 <x v="9"/>
    <n v="10.5"/>
    <n v="10.5"/>
    <x v="2"/>
    <x v="0"/>
    <s v="Sliced Ham, Pineapple, Mozzarella Cheese"/>
    <x v="0"/>
    <m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  <m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  <m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  <m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  <m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  <m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  <m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  <m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  <m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  <m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  <m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  <m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  <m/>
  </r>
  <r>
    <n v="16957"/>
    <n v="7464"/>
    <n v="1"/>
    <s v="four_cheese_l"/>
    <n v="1"/>
    <x v="124"/>
    <x v="5"/>
    <d v="1899-12-30T21:47:07"/>
    <x v="10"/>
    <n v="17.95"/>
    <n v="17.95"/>
    <x v="1"/>
    <x v="1"/>
    <s v="Ricotta Cheese, Gorgonzola Piccante Cheese, Mozzarella Cheese, Parmigiano Reggiano Cheese, Garlic"/>
    <x v="21"/>
    <m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  <m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  <m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  <m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  <m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  <m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  <m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  <m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  <m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  <m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  <m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  <m/>
  </r>
  <r>
    <n v="16969"/>
    <n v="7470"/>
    <n v="0.33333333333333331"/>
    <s v="four_cheese_l"/>
    <n v="1"/>
    <x v="125"/>
    <x v="6"/>
    <d v="1899-12-30T12:22:14"/>
    <x v="1"/>
    <n v="17.95"/>
    <n v="17.95"/>
    <x v="1"/>
    <x v="1"/>
    <s v="Ricotta Cheese, Gorgonzola Piccante Cheese, Mozzarella Cheese, Parmigiano Reggiano Cheese, Garlic"/>
    <x v="21"/>
    <m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  <m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  <m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  <m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  <m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  <m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  <m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  <m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  <m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  <m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  <m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  <m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  <m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  <m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  <m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  <m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  <m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  <m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  <m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  <m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  <m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  <m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  <m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  <m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  <m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  <m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  <m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  <m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  <m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  <m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  <m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  <m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  <m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  <m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  <m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  <m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  <m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  <m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  <m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  <m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  <m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  <m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  <m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  <m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  <m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  <m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  <m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  <m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  <m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  <m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  <m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  <m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  <m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  <m/>
  </r>
  <r>
    <n v="17023"/>
    <n v="7489"/>
    <n v="0.5"/>
    <s v="four_cheese_l"/>
    <n v="1"/>
    <x v="125"/>
    <x v="6"/>
    <d v="1899-12-30T15:59:43"/>
    <x v="4"/>
    <n v="17.95"/>
    <n v="17.95"/>
    <x v="1"/>
    <x v="1"/>
    <s v="Ricotta Cheese, Gorgonzola Piccante Cheese, Mozzarella Cheese, Parmigiano Reggiano Cheese, Garlic"/>
    <x v="21"/>
    <m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  <m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  <m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  <m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  <m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  <m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  <m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  <m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  <m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  <m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  <m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  <m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  <m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  <m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  <m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  <m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  <m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  <m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  <m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  <m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  <m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  <m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  <m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  <m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  <m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  <m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  <m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  <m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  <m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  <m/>
  </r>
  <r>
    <n v="17053"/>
    <n v="7502"/>
    <n v="1"/>
    <s v="four_cheese_l"/>
    <n v="1"/>
    <x v="125"/>
    <x v="6"/>
    <d v="1899-12-30T17:57:21"/>
    <x v="6"/>
    <n v="17.95"/>
    <n v="17.95"/>
    <x v="1"/>
    <x v="1"/>
    <s v="Ricotta Cheese, Gorgonzola Piccante Cheese, Mozzarella Cheese, Parmigiano Reggiano Cheese, Garlic"/>
    <x v="21"/>
    <m/>
  </r>
  <r>
    <n v="17054"/>
    <n v="7503"/>
    <n v="0.33333333333333331"/>
    <s v="four_cheese_l"/>
    <n v="1"/>
    <x v="125"/>
    <x v="6"/>
    <d v="1899-12-30T17:58:31"/>
    <x v="6"/>
    <n v="17.95"/>
    <n v="17.95"/>
    <x v="1"/>
    <x v="1"/>
    <s v="Ricotta Cheese, Gorgonzola Piccante Cheese, Mozzarella Cheese, Parmigiano Reggiano Cheese, Garlic"/>
    <x v="21"/>
    <m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  <m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  <m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  <m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  <m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  <m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  <m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  <m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  <m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  <m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  <m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  <m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  <m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  <m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  <m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  <m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  <m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  <m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  <m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  <m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  <m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  <m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  <m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  <m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  <m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  <m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  <m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  <m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  <m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  <m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  <m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  <m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  <m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  <m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  <m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  <m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  <m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  <m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  <m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  <m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  <m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  <m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  <m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  <m/>
  </r>
  <r>
    <n v="17098"/>
    <n v="7522"/>
    <n v="1"/>
    <s v="brie_carre_s"/>
    <n v="1"/>
    <x v="126"/>
    <x v="0"/>
    <d v="1899-12-30T11:46:37"/>
    <x v="0"/>
    <n v="23.65"/>
    <n v="23.65"/>
    <x v="2"/>
    <x v="2"/>
    <s v="Brie Carre Cheese, Prosciutto, Caramelized Onions, Pears, Thyme, Garlic"/>
    <x v="31"/>
    <m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  <m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  <m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  <m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  <m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  <m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  <m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  <m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  <m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  <m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  <m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  <m/>
  </r>
  <r>
    <n v="17110"/>
    <n v="7528"/>
    <n v="0.14285714285714285"/>
    <s v="brie_carre_s"/>
    <n v="1"/>
    <x v="126"/>
    <x v="0"/>
    <d v="1899-12-30T12:45:58"/>
    <x v="1"/>
    <n v="23.65"/>
    <n v="23.65"/>
    <x v="2"/>
    <x v="2"/>
    <s v="Brie Carre Cheese, Prosciutto, Caramelized Onions, Pears, Thyme, Garlic"/>
    <x v="31"/>
    <m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  <m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  <m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  <m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  <m/>
  </r>
  <r>
    <n v="17115"/>
    <n v="7528"/>
    <n v="0.14285714285714285"/>
    <s v="the_greek_xxl"/>
    <n v="1"/>
    <x v="126"/>
    <x v="0"/>
    <d v="1899-12-30T12:45:58"/>
    <x v="1"/>
    <n v="35.950000000000003"/>
    <n v="35.950000000000003"/>
    <x v="4"/>
    <x v="0"/>
    <s v="Kalamata Olives, Feta Cheese, Tomatoes, Garlic, Beef Chuck Roast, Red Onions"/>
    <x v="8"/>
    <m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  <m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  <m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  <m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  <m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  <m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  <m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  <m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  <m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  <m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  <m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  <m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  <m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  <m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  <m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  <m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  <m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  <m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  <m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  <m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  <m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  <m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  <m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  <m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  <m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  <m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  <m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  <m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  <m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  <m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  <m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  <m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  <m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  <m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  <m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  <m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  <m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  <m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  <m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  <m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  <m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  <m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  <m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  <m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  <m/>
  </r>
  <r>
    <n v="17160"/>
    <n v="7550"/>
    <n v="0.5"/>
    <s v="brie_carre_s"/>
    <n v="2"/>
    <x v="126"/>
    <x v="0"/>
    <d v="1899-12-30T16:36:36"/>
    <x v="5"/>
    <n v="23.65"/>
    <n v="47.3"/>
    <x v="2"/>
    <x v="2"/>
    <s v="Brie Carre Cheese, Prosciutto, Caramelized Onions, Pears, Thyme, Garlic"/>
    <x v="31"/>
    <m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  <m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  <m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  <m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  <m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  <m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  <m/>
  </r>
  <r>
    <n v="17167"/>
    <n v="7553"/>
    <n v="0.25"/>
    <s v="four_cheese_l"/>
    <n v="1"/>
    <x v="126"/>
    <x v="0"/>
    <d v="1899-12-30T17:03:24"/>
    <x v="6"/>
    <n v="17.95"/>
    <n v="17.95"/>
    <x v="1"/>
    <x v="1"/>
    <s v="Ricotta Cheese, Gorgonzola Piccante Cheese, Mozzarella Cheese, Parmigiano Reggiano Cheese, Garlic"/>
    <x v="21"/>
    <m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  <m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  <m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  <m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  <m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  <m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  <m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  <m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  <m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  <m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  <m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  <m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  <m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  <m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  <m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  <m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  <m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  <m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  <m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  <m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  <m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  <m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  <m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  <m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  <m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  <m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  <m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  <m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  <m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  <m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  <m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  <m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  <m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  <m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  <m/>
  </r>
  <r>
    <n v="17202"/>
    <n v="7568"/>
    <n v="0.25"/>
    <s v="four_cheese_l"/>
    <n v="1"/>
    <x v="126"/>
    <x v="0"/>
    <d v="1899-12-30T19:41:59"/>
    <x v="8"/>
    <n v="17.95"/>
    <n v="17.95"/>
    <x v="1"/>
    <x v="1"/>
    <s v="Ricotta Cheese, Gorgonzola Piccante Cheese, Mozzarella Cheese, Parmigiano Reggiano Cheese, Garlic"/>
    <x v="21"/>
    <m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  <m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  <m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  <m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  <m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  <m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  <m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  <m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  <m/>
  </r>
  <r>
    <n v="17211"/>
    <n v="7573"/>
    <n v="0.33333333333333331"/>
    <s v="brie_carre_s"/>
    <n v="1"/>
    <x v="126"/>
    <x v="0"/>
    <d v="1899-12-30T20:18:38"/>
    <x v="9"/>
    <n v="23.65"/>
    <n v="23.65"/>
    <x v="2"/>
    <x v="2"/>
    <s v="Brie Carre Cheese, Prosciutto, Caramelized Onions, Pears, Thyme, Garlic"/>
    <x v="31"/>
    <m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  <m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  <m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  <m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  <m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  <m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  <m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  <m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  <m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  <m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  <m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  <m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  <m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  <m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  <m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  <m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  <m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  <m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  <m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  <m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  <m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  <m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  <m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  <m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  <m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  <m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  <m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  <m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  <m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  <m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  <m/>
  </r>
  <r>
    <n v="17242"/>
    <n v="7589"/>
    <n v="0.33333333333333331"/>
    <s v="four_cheese_l"/>
    <n v="1"/>
    <x v="127"/>
    <x v="1"/>
    <d v="1899-12-30T12:28:02"/>
    <x v="1"/>
    <n v="17.95"/>
    <n v="17.95"/>
    <x v="1"/>
    <x v="1"/>
    <s v="Ricotta Cheese, Gorgonzola Piccante Cheese, Mozzarella Cheese, Parmigiano Reggiano Cheese, Garlic"/>
    <x v="21"/>
    <m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  <m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  <m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  <m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  <m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  <m/>
  </r>
  <r>
    <n v="17248"/>
    <n v="7590"/>
    <n v="9.0909090909090912E-2"/>
    <s v="four_cheese_l"/>
    <n v="1"/>
    <x v="127"/>
    <x v="1"/>
    <d v="1899-12-30T12:32:04"/>
    <x v="1"/>
    <n v="17.95"/>
    <n v="17.95"/>
    <x v="1"/>
    <x v="1"/>
    <s v="Ricotta Cheese, Gorgonzola Piccante Cheese, Mozzarella Cheese, Parmigiano Reggiano Cheese, Garlic"/>
    <x v="21"/>
    <m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  <m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  <m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  <m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  <m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  <m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  <m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  <m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  <m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  <m/>
  </r>
  <r>
    <n v="17258"/>
    <n v="7591"/>
    <n v="7.1428571428571425E-2"/>
    <s v="four_cheese_l"/>
    <n v="2"/>
    <x v="127"/>
    <x v="1"/>
    <d v="1899-12-30T12:42:43"/>
    <x v="1"/>
    <n v="17.95"/>
    <n v="35.9"/>
    <x v="1"/>
    <x v="1"/>
    <s v="Ricotta Cheese, Gorgonzola Piccante Cheese, Mozzarella Cheese, Parmigiano Reggiano Cheese, Garlic"/>
    <x v="21"/>
    <m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  <m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  <m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  <m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  <m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  <m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  <m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  <m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  <m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  <m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  <m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  <m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  <m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  <m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  <m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  <m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  <m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  <m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  <m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  <m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  <m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  <m/>
  </r>
  <r>
    <n v="17280"/>
    <n v="7600"/>
    <n v="0.5"/>
    <s v="four_cheese_l"/>
    <n v="1"/>
    <x v="127"/>
    <x v="1"/>
    <d v="1899-12-30T13:59:35"/>
    <x v="2"/>
    <n v="17.95"/>
    <n v="17.95"/>
    <x v="1"/>
    <x v="1"/>
    <s v="Ricotta Cheese, Gorgonzola Piccante Cheese, Mozzarella Cheese, Parmigiano Reggiano Cheese, Garlic"/>
    <x v="21"/>
    <m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  <m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  <m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  <m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  <m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  <m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  <m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  <m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  <m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  <m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  <m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  <m/>
  </r>
  <r>
    <n v="17292"/>
    <n v="7605"/>
    <n v="0.25"/>
    <s v="four_cheese_l"/>
    <n v="1"/>
    <x v="127"/>
    <x v="1"/>
    <d v="1899-12-30T16:24:35"/>
    <x v="5"/>
    <n v="17.95"/>
    <n v="17.95"/>
    <x v="1"/>
    <x v="1"/>
    <s v="Ricotta Cheese, Gorgonzola Piccante Cheese, Mozzarella Cheese, Parmigiano Reggiano Cheese, Garlic"/>
    <x v="21"/>
    <m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  <m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  <m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  <m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  <m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  <m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  <m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  <m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  <m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  <m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  <m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  <m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  <m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  <m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  <m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  <m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  <m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  <m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  <m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  <m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  <m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  <m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  <m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  <m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  <m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  <m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  <m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  <m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  <m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  <m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  <m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  <m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  <m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  <m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  <m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  <m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  <m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  <m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  <m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  <m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  <m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  <m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  <m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  <m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  <m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  <m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  <m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  <m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  <m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  <m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  <m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  <m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  <m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  <m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  <m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  <m/>
  </r>
  <r>
    <n v="17348"/>
    <n v="7630"/>
    <n v="0.25"/>
    <s v="four_cheese_l"/>
    <n v="1"/>
    <x v="127"/>
    <x v="1"/>
    <d v="1899-12-30T19:18:25"/>
    <x v="8"/>
    <n v="17.95"/>
    <n v="17.95"/>
    <x v="1"/>
    <x v="1"/>
    <s v="Ricotta Cheese, Gorgonzola Piccante Cheese, Mozzarella Cheese, Parmigiano Reggiano Cheese, Garlic"/>
    <x v="21"/>
    <m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  <m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  <m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  <m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  <m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  <m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  <m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  <m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  <m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  <m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  <m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  <m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  <m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  <m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  <m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  <m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  <m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  <m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  <m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  <m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  <m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  <m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  <m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  <m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  <m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  <m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  <m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  <m/>
  </r>
  <r>
    <n v="17376"/>
    <n v="7643"/>
    <n v="0.5"/>
    <s v="four_cheese_l"/>
    <n v="1"/>
    <x v="127"/>
    <x v="1"/>
    <d v="1899-12-30T21:29:01"/>
    <x v="10"/>
    <n v="17.95"/>
    <n v="17.95"/>
    <x v="1"/>
    <x v="1"/>
    <s v="Ricotta Cheese, Gorgonzola Piccante Cheese, Mozzarella Cheese, Parmigiano Reggiano Cheese, Garlic"/>
    <x v="21"/>
    <m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  <m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  <m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  <m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  <m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  <m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  <m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  <m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  <m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  <m/>
  </r>
  <r>
    <n v="17386"/>
    <n v="7646"/>
    <n v="0.25"/>
    <s v="four_cheese_l"/>
    <n v="1"/>
    <x v="127"/>
    <x v="1"/>
    <d v="1899-12-30T21:45:30"/>
    <x v="10"/>
    <n v="17.95"/>
    <n v="17.95"/>
    <x v="1"/>
    <x v="1"/>
    <s v="Ricotta Cheese, Gorgonzola Piccante Cheese, Mozzarella Cheese, Parmigiano Reggiano Cheese, Garlic"/>
    <x v="21"/>
    <m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  <m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  <m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  <m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  <m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  <m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  <m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  <m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  <m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  <m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  <m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  <m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  <m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  <m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  <m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  <m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  <m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  <m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  <m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  <m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  <m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  <m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  <m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  <m/>
  </r>
  <r>
    <n v="17410"/>
    <n v="7654"/>
    <n v="0.33333333333333331"/>
    <s v="four_cheese_l"/>
    <n v="1"/>
    <x v="128"/>
    <x v="2"/>
    <d v="1899-12-30T12:35:57"/>
    <x v="1"/>
    <n v="17.95"/>
    <n v="17.95"/>
    <x v="1"/>
    <x v="1"/>
    <s v="Ricotta Cheese, Gorgonzola Piccante Cheese, Mozzarella Cheese, Parmigiano Reggiano Cheese, Garlic"/>
    <x v="21"/>
    <m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  <m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  <m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  <m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  <m/>
  </r>
  <r>
    <n v="17415"/>
    <n v="7656"/>
    <n v="9.0909090909090912E-2"/>
    <s v="four_cheese_l"/>
    <n v="1"/>
    <x v="128"/>
    <x v="2"/>
    <d v="1899-12-30T13:10:51"/>
    <x v="2"/>
    <n v="17.95"/>
    <n v="17.95"/>
    <x v="1"/>
    <x v="1"/>
    <s v="Ricotta Cheese, Gorgonzola Piccante Cheese, Mozzarella Cheese, Parmigiano Reggiano Cheese, Garlic"/>
    <x v="21"/>
    <m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  <m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  <m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  <m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  <m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  <m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  <m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  <m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  <m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  <m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  <m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  <m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  <m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  <m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  <m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  <m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  <m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  <m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  <m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  <m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  <m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  <m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  <m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  <m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  <m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  <m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  <m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  <m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  <m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  <m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  <m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  <m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  <m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  <m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  <m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  <m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  <m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  <m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  <m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  <m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  <m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  <m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  <m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  <m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  <m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  <m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  <m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  <m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  <m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  <m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  <m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  <m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  <m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  <m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  <m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  <m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  <m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  <m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  <m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  <m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  <m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  <m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  <m/>
  </r>
  <r>
    <n v="17478"/>
    <n v="7679"/>
    <n v="0.5"/>
    <s v="brie_carre_s"/>
    <n v="1"/>
    <x v="128"/>
    <x v="2"/>
    <d v="1899-12-30T17:40:13"/>
    <x v="6"/>
    <n v="23.65"/>
    <n v="23.65"/>
    <x v="2"/>
    <x v="2"/>
    <s v="Brie Carre Cheese, Prosciutto, Caramelized Onions, Pears, Thyme, Garlic"/>
    <x v="31"/>
    <m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  <m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  <m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  <m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  <m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  <m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  <m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  <m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  <m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  <m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  <m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  <m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  <m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  <m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  <m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  <m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  <m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  <m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  <m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  <m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  <m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  <m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  <m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  <m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  <m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  <m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  <m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  <m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  <m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  <m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  <m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  <m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  <m/>
  </r>
  <r>
    <n v="17511"/>
    <n v="7694"/>
    <n v="0.25"/>
    <s v="four_cheese_l"/>
    <n v="1"/>
    <x v="128"/>
    <x v="2"/>
    <d v="1899-12-30T20:15:43"/>
    <x v="9"/>
    <n v="17.95"/>
    <n v="17.95"/>
    <x v="1"/>
    <x v="1"/>
    <s v="Ricotta Cheese, Gorgonzola Piccante Cheese, Mozzarella Cheese, Parmigiano Reggiano Cheese, Garlic"/>
    <x v="21"/>
    <m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  <m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  <m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  <m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  <m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  <m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  <m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  <m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  <m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  <m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  <m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  <m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  <m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  <m/>
  </r>
  <r>
    <n v="17525"/>
    <n v="7699"/>
    <n v="0.5"/>
    <s v="four_cheese_l"/>
    <n v="1"/>
    <x v="128"/>
    <x v="2"/>
    <d v="1899-12-30T20:46:07"/>
    <x v="9"/>
    <n v="17.95"/>
    <n v="17.95"/>
    <x v="1"/>
    <x v="1"/>
    <s v="Ricotta Cheese, Gorgonzola Piccante Cheese, Mozzarella Cheese, Parmigiano Reggiano Cheese, Garlic"/>
    <x v="21"/>
    <m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  <m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  <m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  <m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  <m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  <m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  <m/>
  </r>
  <r>
    <n v="17532"/>
    <n v="7702"/>
    <n v="0.5"/>
    <s v="four_cheese_l"/>
    <n v="1"/>
    <x v="128"/>
    <x v="2"/>
    <d v="1899-12-30T21:39:07"/>
    <x v="10"/>
    <n v="17.95"/>
    <n v="17.95"/>
    <x v="1"/>
    <x v="1"/>
    <s v="Ricotta Cheese, Gorgonzola Piccante Cheese, Mozzarella Cheese, Parmigiano Reggiano Cheese, Garlic"/>
    <x v="21"/>
    <m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  <m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  <m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  <m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  <m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  <m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  <m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  <m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  <m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  <m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  <m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  <m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  <m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  <m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  <m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  <m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  <m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  <m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  <m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  <m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  <m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  <m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  <m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  <m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  <m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  <m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  <m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  <m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  <m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  <m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  <m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  <m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  <m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  <m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  <m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  <m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  <m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  <m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  <m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  <m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  <m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  <m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  <m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  <m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  <m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  <m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  <m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  <m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  <m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  <m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  <m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  <m/>
  </r>
  <r>
    <n v="17584"/>
    <n v="7721"/>
    <n v="0.25"/>
    <s v="brie_carre_s"/>
    <n v="1"/>
    <x v="129"/>
    <x v="3"/>
    <d v="1899-12-30T15:27:54"/>
    <x v="4"/>
    <n v="23.65"/>
    <n v="23.65"/>
    <x v="2"/>
    <x v="2"/>
    <s v="Brie Carre Cheese, Prosciutto, Caramelized Onions, Pears, Thyme, Garlic"/>
    <x v="31"/>
    <m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  <m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  <m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  <m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  <m/>
  </r>
  <r>
    <n v="17589"/>
    <n v="7722"/>
    <n v="0.25"/>
    <s v="four_cheese_l"/>
    <n v="1"/>
    <x v="129"/>
    <x v="3"/>
    <d v="1899-12-30T15:28:38"/>
    <x v="4"/>
    <n v="17.95"/>
    <n v="17.95"/>
    <x v="1"/>
    <x v="1"/>
    <s v="Ricotta Cheese, Gorgonzola Piccante Cheese, Mozzarella Cheese, Parmigiano Reggiano Cheese, Garlic"/>
    <x v="21"/>
    <m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  <m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  <m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  <m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  <m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  <m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  <m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  <m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  <m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  <m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  <m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  <m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  <m/>
  </r>
  <r>
    <n v="17602"/>
    <n v="7727"/>
    <n v="1"/>
    <s v="four_cheese_l"/>
    <n v="1"/>
    <x v="129"/>
    <x v="3"/>
    <d v="1899-12-30T16:02:23"/>
    <x v="5"/>
    <n v="17.95"/>
    <n v="17.95"/>
    <x v="1"/>
    <x v="1"/>
    <s v="Ricotta Cheese, Gorgonzola Piccante Cheese, Mozzarella Cheese, Parmigiano Reggiano Cheese, Garlic"/>
    <x v="21"/>
    <m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  <m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  <m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  <m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  <m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  <m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  <m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  <m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  <m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  <m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  <m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  <m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  <m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  <m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  <m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  <m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  <m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  <m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  <m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  <m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  <m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  <m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  <m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  <m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  <m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  <m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  <m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  <m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  <m/>
  </r>
  <r>
    <n v="17631"/>
    <n v="7738"/>
    <n v="0.25"/>
    <s v="brie_carre_s"/>
    <n v="1"/>
    <x v="129"/>
    <x v="3"/>
    <d v="1899-12-30T17:48:48"/>
    <x v="6"/>
    <n v="23.65"/>
    <n v="23.65"/>
    <x v="2"/>
    <x v="2"/>
    <s v="Brie Carre Cheese, Prosciutto, Caramelized Onions, Pears, Thyme, Garlic"/>
    <x v="31"/>
    <m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  <m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  <m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  <m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  <m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  <m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  <m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  <m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  <m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  <m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  <m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  <m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  <m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  <m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  <m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  <m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  <m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  <m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  <m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  <m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  <m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  <m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  <m/>
  </r>
  <r>
    <n v="17654"/>
    <n v="7748"/>
    <n v="1"/>
    <s v="four_cheese_l"/>
    <n v="1"/>
    <x v="129"/>
    <x v="3"/>
    <d v="1899-12-30T18:37:25"/>
    <x v="7"/>
    <n v="17.95"/>
    <n v="17.95"/>
    <x v="1"/>
    <x v="1"/>
    <s v="Ricotta Cheese, Gorgonzola Piccante Cheese, Mozzarella Cheese, Parmigiano Reggiano Cheese, Garlic"/>
    <x v="21"/>
    <m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  <m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  <m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  <m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  <m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  <m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  <m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  <m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  <m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  <m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  <m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  <m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  <m/>
  </r>
  <r>
    <n v="17667"/>
    <n v="7754"/>
    <n v="1"/>
    <s v="four_cheese_l"/>
    <n v="1"/>
    <x v="129"/>
    <x v="3"/>
    <d v="1899-12-30T20:12:02"/>
    <x v="9"/>
    <n v="17.95"/>
    <n v="17.95"/>
    <x v="1"/>
    <x v="1"/>
    <s v="Ricotta Cheese, Gorgonzola Piccante Cheese, Mozzarella Cheese, Parmigiano Reggiano Cheese, Garlic"/>
    <x v="21"/>
    <m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  <m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  <m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  <m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  <m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  <m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  <m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  <m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  <m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  <m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  <m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  <m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  <m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  <m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  <m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  <m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  <m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  <m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  <m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  <m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  <m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  <m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  <m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  <m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  <m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  <m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  <m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  <m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  <m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  <m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  <m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  <m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  <m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  <m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  <m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  <m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  <m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  <m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  <m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  <m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  <m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  <m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  <m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  <m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  <m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  <m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  <m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  <m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  <m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  <m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  <m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  <m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  <m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  <m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  <m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  <m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  <m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  <m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  <m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  <m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  <m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  <m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  <m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  <m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  <m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  <m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  <m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  <m/>
  </r>
  <r>
    <n v="17735"/>
    <n v="7786"/>
    <n v="0.25"/>
    <s v="four_cheese_l"/>
    <n v="1"/>
    <x v="130"/>
    <x v="4"/>
    <d v="1899-12-30T14:34:10"/>
    <x v="3"/>
    <n v="17.95"/>
    <n v="17.95"/>
    <x v="1"/>
    <x v="1"/>
    <s v="Ricotta Cheese, Gorgonzola Piccante Cheese, Mozzarella Cheese, Parmigiano Reggiano Cheese, Garlic"/>
    <x v="21"/>
    <m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  <m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  <m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  <m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  <m/>
  </r>
  <r>
    <n v="17740"/>
    <n v="7788"/>
    <n v="0.33333333333333331"/>
    <s v="brie_carre_s"/>
    <n v="1"/>
    <x v="130"/>
    <x v="4"/>
    <d v="1899-12-30T16:04:29"/>
    <x v="5"/>
    <n v="23.65"/>
    <n v="23.65"/>
    <x v="2"/>
    <x v="2"/>
    <s v="Brie Carre Cheese, Prosciutto, Caramelized Onions, Pears, Thyme, Garlic"/>
    <x v="31"/>
    <m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  <m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  <m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  <m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  <m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  <m/>
  </r>
  <r>
    <n v="17746"/>
    <n v="7790"/>
    <n v="0.25"/>
    <s v="brie_carre_s"/>
    <n v="1"/>
    <x v="130"/>
    <x v="4"/>
    <d v="1899-12-30T16:38:46"/>
    <x v="5"/>
    <n v="23.65"/>
    <n v="23.65"/>
    <x v="2"/>
    <x v="2"/>
    <s v="Brie Carre Cheese, Prosciutto, Caramelized Onions, Pears, Thyme, Garlic"/>
    <x v="31"/>
    <m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  <m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  <m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  <m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  <m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  <m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  <m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  <m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  <m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  <m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  <m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  <m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  <m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  <m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  <m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  <m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  <m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  <m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  <m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  <m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  <m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  <m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  <m/>
  </r>
  <r>
    <n v="17769"/>
    <n v="7798"/>
    <n v="0.25"/>
    <s v="four_cheese_l"/>
    <n v="1"/>
    <x v="130"/>
    <x v="4"/>
    <d v="1899-12-30T17:40:01"/>
    <x v="6"/>
    <n v="17.95"/>
    <n v="17.95"/>
    <x v="1"/>
    <x v="1"/>
    <s v="Ricotta Cheese, Gorgonzola Piccante Cheese, Mozzarella Cheese, Parmigiano Reggiano Cheese, Garlic"/>
    <x v="21"/>
    <m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  <m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  <m/>
  </r>
  <r>
    <n v="17772"/>
    <n v="7799"/>
    <n v="0.33333333333333331"/>
    <s v="brie_carre_s"/>
    <n v="1"/>
    <x v="130"/>
    <x v="4"/>
    <d v="1899-12-30T17:49:16"/>
    <x v="6"/>
    <n v="23.65"/>
    <n v="23.65"/>
    <x v="2"/>
    <x v="2"/>
    <s v="Brie Carre Cheese, Prosciutto, Caramelized Onions, Pears, Thyme, Garlic"/>
    <x v="31"/>
    <m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  <m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  <m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  <m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  <m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  <m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  <m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  <m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  <m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  <m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  <m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  <m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  <m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  <m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  <m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  <m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  <m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  <m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  <m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  <m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  <m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  <m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  <m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  <m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  <m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  <m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  <m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  <m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  <m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  <m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  <m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  <m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  <m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  <m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  <m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  <m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  <m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  <m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  <m/>
  </r>
  <r>
    <n v="17811"/>
    <n v="7815"/>
    <n v="0.33333333333333331"/>
    <s v="four_cheese_l"/>
    <n v="1"/>
    <x v="130"/>
    <x v="4"/>
    <d v="1899-12-30T19:45:13"/>
    <x v="8"/>
    <n v="17.95"/>
    <n v="17.95"/>
    <x v="1"/>
    <x v="1"/>
    <s v="Ricotta Cheese, Gorgonzola Piccante Cheese, Mozzarella Cheese, Parmigiano Reggiano Cheese, Garlic"/>
    <x v="21"/>
    <m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  <m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  <m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  <m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  <m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  <m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  <m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  <m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  <m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  <m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  <m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  <m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  <m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  <m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  <m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  <m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  <m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  <m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  <m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  <m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  <m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  <m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  <m/>
  </r>
  <r>
    <n v="17834"/>
    <n v="7824"/>
    <n v="0.25"/>
    <s v="brie_carre_s"/>
    <n v="1"/>
    <x v="131"/>
    <x v="5"/>
    <d v="1899-12-30T12:05:03"/>
    <x v="1"/>
    <n v="23.65"/>
    <n v="23.65"/>
    <x v="2"/>
    <x v="2"/>
    <s v="Brie Carre Cheese, Prosciutto, Caramelized Onions, Pears, Thyme, Garlic"/>
    <x v="31"/>
    <m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  <m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  <m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  <m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  <m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  <m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  <m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  <m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  <m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  <m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  <m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  <m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  <m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  <m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  <m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  <m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  <m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  <m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  <m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  <m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  <m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  <m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  <m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  <m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  <m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  <m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  <m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  <m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  <m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  <m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  <m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  <m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  <m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  <m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  <m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  <m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  <m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  <m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  <m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  <m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  <m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  <m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  <m/>
  </r>
  <r>
    <n v="17877"/>
    <n v="7844"/>
    <n v="8.3333333333333329E-2"/>
    <s v="four_cheese_l"/>
    <n v="1"/>
    <x v="131"/>
    <x v="5"/>
    <d v="1899-12-30T14:59:26"/>
    <x v="3"/>
    <n v="17.95"/>
    <n v="17.95"/>
    <x v="1"/>
    <x v="1"/>
    <s v="Ricotta Cheese, Gorgonzola Piccante Cheese, Mozzarella Cheese, Parmigiano Reggiano Cheese, Garlic"/>
    <x v="21"/>
    <m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  <m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  <m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  <m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  <m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  <m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  <m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  <m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  <m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  <m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  <m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  <m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  <m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  <m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  <m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  <m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  <m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  <m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  <m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  <m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  <m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  <m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  <m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  <m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  <m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  <m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  <m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  <m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  <m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  <m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  <m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  <m/>
  </r>
  <r>
    <n v="17909"/>
    <n v="7857"/>
    <n v="0.5"/>
    <s v="four_cheese_l"/>
    <n v="1"/>
    <x v="131"/>
    <x v="5"/>
    <d v="1899-12-30T17:03:51"/>
    <x v="6"/>
    <n v="17.95"/>
    <n v="17.95"/>
    <x v="1"/>
    <x v="1"/>
    <s v="Ricotta Cheese, Gorgonzola Piccante Cheese, Mozzarella Cheese, Parmigiano Reggiano Cheese, Garlic"/>
    <x v="21"/>
    <m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  <m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  <m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  <m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  <m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  <m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  <m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  <m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  <m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  <m/>
  </r>
  <r>
    <n v="17919"/>
    <n v="7861"/>
    <n v="0.5"/>
    <s v="brie_carre_s"/>
    <n v="1"/>
    <x v="131"/>
    <x v="5"/>
    <d v="1899-12-30T17:26:24"/>
    <x v="6"/>
    <n v="23.65"/>
    <n v="23.65"/>
    <x v="2"/>
    <x v="2"/>
    <s v="Brie Carre Cheese, Prosciutto, Caramelized Onions, Pears, Thyme, Garlic"/>
    <x v="31"/>
    <m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  <m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  <m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  <m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  <m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  <m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  <m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  <m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  <m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  <m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  <m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  <m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  <m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  <m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  <m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  <m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  <m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  <m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  <m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  <m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  <m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  <m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  <m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  <m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  <m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  <m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  <m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  <m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  <m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  <m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  <m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  <m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  <m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  <m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  <m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  <m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  <m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  <m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  <m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  <m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  <m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  <m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  <m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  <m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  <m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  <m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  <m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  <m/>
  </r>
  <r>
    <n v="17967"/>
    <n v="7889"/>
    <n v="0.5"/>
    <s v="four_cheese_l"/>
    <n v="1"/>
    <x v="132"/>
    <x v="6"/>
    <d v="1899-12-30T11:59:19"/>
    <x v="0"/>
    <n v="17.95"/>
    <n v="17.95"/>
    <x v="1"/>
    <x v="1"/>
    <s v="Ricotta Cheese, Gorgonzola Piccante Cheese, Mozzarella Cheese, Parmigiano Reggiano Cheese, Garlic"/>
    <x v="21"/>
    <m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  <m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  <m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  <m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  <m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  <m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  <m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  <m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  <m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  <m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  <m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  <m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  <m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  <m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  <m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  <m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  <m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  <m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  <m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  <m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  <m/>
  </r>
  <r>
    <n v="17988"/>
    <n v="7898"/>
    <n v="0.5"/>
    <s v="brie_carre_s"/>
    <n v="1"/>
    <x v="132"/>
    <x v="6"/>
    <d v="1899-12-30T12:56:27"/>
    <x v="1"/>
    <n v="23.65"/>
    <n v="23.65"/>
    <x v="2"/>
    <x v="2"/>
    <s v="Brie Carre Cheese, Prosciutto, Caramelized Onions, Pears, Thyme, Garlic"/>
    <x v="31"/>
    <m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  <m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  <m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  <m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  <m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  <m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  <m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  <m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  <m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  <m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  <m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  <m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  <m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  <m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  <m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  <m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  <m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  <m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  <m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  <m/>
  </r>
  <r>
    <n v="18008"/>
    <n v="7905"/>
    <n v="8.3333333333333329E-2"/>
    <s v="four_cheese_l"/>
    <n v="1"/>
    <x v="132"/>
    <x v="6"/>
    <d v="1899-12-30T14:12:16"/>
    <x v="3"/>
    <n v="17.95"/>
    <n v="17.95"/>
    <x v="1"/>
    <x v="1"/>
    <s v="Ricotta Cheese, Gorgonzola Piccante Cheese, Mozzarella Cheese, Parmigiano Reggiano Cheese, Garlic"/>
    <x v="21"/>
    <m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  <m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  <m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  <m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  <m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  <m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  <m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  <m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  <m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  <m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  <m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  <m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  <m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  <m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  <m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  <m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  <m/>
  </r>
  <r>
    <n v="18025"/>
    <n v="7909"/>
    <n v="0.33333333333333331"/>
    <s v="brie_carre_s"/>
    <n v="1"/>
    <x v="132"/>
    <x v="6"/>
    <d v="1899-12-30T14:57:07"/>
    <x v="3"/>
    <n v="23.65"/>
    <n v="23.65"/>
    <x v="2"/>
    <x v="2"/>
    <s v="Brie Carre Cheese, Prosciutto, Caramelized Onions, Pears, Thyme, Garlic"/>
    <x v="31"/>
    <m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  <m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  <m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  <m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  <m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  <m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  <m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  <m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  <m/>
  </r>
  <r>
    <n v="18034"/>
    <n v="7913"/>
    <n v="0.5"/>
    <s v="four_cheese_l"/>
    <n v="1"/>
    <x v="132"/>
    <x v="6"/>
    <d v="1899-12-30T15:50:24"/>
    <x v="4"/>
    <n v="17.95"/>
    <n v="17.95"/>
    <x v="1"/>
    <x v="1"/>
    <s v="Ricotta Cheese, Gorgonzola Piccante Cheese, Mozzarella Cheese, Parmigiano Reggiano Cheese, Garlic"/>
    <x v="21"/>
    <m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  <m/>
  </r>
  <r>
    <n v="18036"/>
    <n v="7914"/>
    <n v="1"/>
    <s v="four_cheese_l"/>
    <n v="1"/>
    <x v="132"/>
    <x v="6"/>
    <d v="1899-12-30T15:56:10"/>
    <x v="4"/>
    <n v="17.95"/>
    <n v="17.95"/>
    <x v="1"/>
    <x v="1"/>
    <s v="Ricotta Cheese, Gorgonzola Piccante Cheese, Mozzarella Cheese, Parmigiano Reggiano Cheese, Garlic"/>
    <x v="21"/>
    <m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  <m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  <m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  <m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  <m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  <m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  <m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  <m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  <m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  <m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  <m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  <m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  <m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  <m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  <m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  <m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  <m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  <m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  <m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  <m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  <m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  <m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  <m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  <m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  <m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  <m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  <m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  <m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  <m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  <m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  <m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  <m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  <m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  <m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  <m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  <m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  <m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  <m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  <m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  <m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  <m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  <m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  <m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  <m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  <m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  <m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  <m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  <m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  <m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  <m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  <m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  <m/>
  </r>
  <r>
    <n v="18088"/>
    <n v="7940"/>
    <n v="1"/>
    <s v="four_cheese_l"/>
    <n v="1"/>
    <x v="132"/>
    <x v="6"/>
    <d v="1899-12-30T20:10:01"/>
    <x v="9"/>
    <n v="17.95"/>
    <n v="17.95"/>
    <x v="1"/>
    <x v="1"/>
    <s v="Ricotta Cheese, Gorgonzola Piccante Cheese, Mozzarella Cheese, Parmigiano Reggiano Cheese, Garlic"/>
    <x v="21"/>
    <m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  <m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  <m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  <m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  <m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  <m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  <m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  <m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  <m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  <m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  <m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  <m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  <m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  <m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  <m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  <m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  <m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  <m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  <m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  <m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  <m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  <m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  <m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  <m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  <m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  <m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  <m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  <m/>
  </r>
  <r>
    <n v="18116"/>
    <n v="7952"/>
    <n v="0.25"/>
    <s v="four_cheese_l"/>
    <n v="1"/>
    <x v="133"/>
    <x v="0"/>
    <d v="1899-12-30T12:30:21"/>
    <x v="1"/>
    <n v="17.95"/>
    <n v="17.95"/>
    <x v="1"/>
    <x v="1"/>
    <s v="Ricotta Cheese, Gorgonzola Piccante Cheese, Mozzarella Cheese, Parmigiano Reggiano Cheese, Garlic"/>
    <x v="21"/>
    <m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  <m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  <m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  <m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  <m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  <m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  <m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  <m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  <m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  <m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  <m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  <m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  <m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  <m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  <m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  <m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  <m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  <m/>
  </r>
  <r>
    <n v="18134"/>
    <n v="7960"/>
    <n v="0.33333333333333331"/>
    <s v="four_cheese_l"/>
    <n v="1"/>
    <x v="133"/>
    <x v="0"/>
    <d v="1899-12-30T13:00:01"/>
    <x v="2"/>
    <n v="17.95"/>
    <n v="17.95"/>
    <x v="1"/>
    <x v="1"/>
    <s v="Ricotta Cheese, Gorgonzola Piccante Cheese, Mozzarella Cheese, Parmigiano Reggiano Cheese, Garlic"/>
    <x v="21"/>
    <m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  <m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  <m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  <m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  <m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  <m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  <m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  <m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  <m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  <m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  <m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  <m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  <m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  <m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  <m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  <m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  <m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  <m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  <m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  <m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  <m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  <m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  <m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  <m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  <m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  <m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  <m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  <m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  <m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  <m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  <m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  <m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  <m/>
  </r>
  <r>
    <n v="18167"/>
    <n v="7972"/>
    <n v="0.33333333333333331"/>
    <s v="four_cheese_l"/>
    <n v="1"/>
    <x v="133"/>
    <x v="0"/>
    <d v="1899-12-30T14:10:52"/>
    <x v="3"/>
    <n v="17.95"/>
    <n v="17.95"/>
    <x v="1"/>
    <x v="1"/>
    <s v="Ricotta Cheese, Gorgonzola Piccante Cheese, Mozzarella Cheese, Parmigiano Reggiano Cheese, Garlic"/>
    <x v="21"/>
    <m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  <m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  <m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  <m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  <m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  <m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  <m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  <m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  <m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  <m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  <m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  <m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  <m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  <m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  <m/>
  </r>
  <r>
    <n v="18182"/>
    <n v="7980"/>
    <n v="0.33333333333333331"/>
    <s v="four_cheese_l"/>
    <n v="1"/>
    <x v="133"/>
    <x v="0"/>
    <d v="1899-12-30T16:49:55"/>
    <x v="5"/>
    <n v="17.95"/>
    <n v="17.95"/>
    <x v="1"/>
    <x v="1"/>
    <s v="Ricotta Cheese, Gorgonzola Piccante Cheese, Mozzarella Cheese, Parmigiano Reggiano Cheese, Garlic"/>
    <x v="21"/>
    <m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  <m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  <m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  <m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  <m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  <m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  <m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  <m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  <m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  <m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  <m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  <m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  <m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  <m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  <m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  <m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  <m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  <m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  <m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  <m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  <m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  <m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  <m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  <m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  <m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  <m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  <m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  <m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  <m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  <m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  <m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  <m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  <m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  <m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  <m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  <m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  <m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  <m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  <m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  <m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  <m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  <m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  <m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  <m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  <m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  <m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  <m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  <m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  <m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  <m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  <m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  <m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  <m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  <m/>
  </r>
  <r>
    <n v="18236"/>
    <n v="8006"/>
    <n v="1"/>
    <s v="four_cheese_l"/>
    <n v="1"/>
    <x v="133"/>
    <x v="0"/>
    <d v="1899-12-30T20:14:42"/>
    <x v="9"/>
    <n v="17.95"/>
    <n v="17.95"/>
    <x v="1"/>
    <x v="1"/>
    <s v="Ricotta Cheese, Gorgonzola Piccante Cheese, Mozzarella Cheese, Parmigiano Reggiano Cheese, Garlic"/>
    <x v="21"/>
    <m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  <m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  <m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  <m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  <m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  <m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  <m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  <m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  <m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  <m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  <m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  <m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  <m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  <m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  <m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  <m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  <m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  <m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  <m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  <m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  <m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  <m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  <m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  <m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  <m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  <m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  <m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  <m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  <m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  <m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  <m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  <m/>
  </r>
  <r>
    <n v="18268"/>
    <n v="8023"/>
    <n v="0.5"/>
    <s v="four_cheese_l"/>
    <n v="1"/>
    <x v="134"/>
    <x v="1"/>
    <d v="1899-12-30T12:16:01"/>
    <x v="1"/>
    <n v="17.95"/>
    <n v="17.95"/>
    <x v="1"/>
    <x v="1"/>
    <s v="Ricotta Cheese, Gorgonzola Piccante Cheese, Mozzarella Cheese, Parmigiano Reggiano Cheese, Garlic"/>
    <x v="21"/>
    <m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  <m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  <m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  <m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  <m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  <m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  <m/>
  </r>
  <r>
    <n v="18275"/>
    <n v="8027"/>
    <n v="1"/>
    <s v="four_cheese_l"/>
    <n v="1"/>
    <x v="134"/>
    <x v="1"/>
    <d v="1899-12-30T13:01:36"/>
    <x v="2"/>
    <n v="17.95"/>
    <n v="17.95"/>
    <x v="1"/>
    <x v="1"/>
    <s v="Ricotta Cheese, Gorgonzola Piccante Cheese, Mozzarella Cheese, Parmigiano Reggiano Cheese, Garlic"/>
    <x v="21"/>
    <m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  <m/>
  </r>
  <r>
    <n v="18277"/>
    <n v="8028"/>
    <n v="0.25"/>
    <s v="four_cheese_l"/>
    <n v="1"/>
    <x v="134"/>
    <x v="1"/>
    <d v="1899-12-30T13:06:12"/>
    <x v="2"/>
    <n v="17.95"/>
    <n v="17.95"/>
    <x v="1"/>
    <x v="1"/>
    <s v="Ricotta Cheese, Gorgonzola Piccante Cheese, Mozzarella Cheese, Parmigiano Reggiano Cheese, Garlic"/>
    <x v="21"/>
    <m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  <m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  <m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  <m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  <m/>
  </r>
  <r>
    <n v="18282"/>
    <n v="8030"/>
    <n v="0.125"/>
    <s v="brie_carre_s"/>
    <n v="1"/>
    <x v="134"/>
    <x v="1"/>
    <d v="1899-12-30T13:17:25"/>
    <x v="2"/>
    <n v="23.65"/>
    <n v="23.65"/>
    <x v="2"/>
    <x v="2"/>
    <s v="Brie Carre Cheese, Prosciutto, Caramelized Onions, Pears, Thyme, Garlic"/>
    <x v="31"/>
    <m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  <m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  <m/>
  </r>
  <r>
    <n v="18285"/>
    <n v="8030"/>
    <n v="0.125"/>
    <s v="four_cheese_l"/>
    <n v="1"/>
    <x v="134"/>
    <x v="1"/>
    <d v="1899-12-30T13:17:25"/>
    <x v="2"/>
    <n v="17.95"/>
    <n v="17.95"/>
    <x v="1"/>
    <x v="1"/>
    <s v="Ricotta Cheese, Gorgonzola Piccante Cheese, Mozzarella Cheese, Parmigiano Reggiano Cheese, Garlic"/>
    <x v="21"/>
    <m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  <m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  <m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  <m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  <m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  <m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  <m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  <m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  <m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  <m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  <m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  <m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  <m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  <m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  <m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  <m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  <m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  <m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  <m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  <m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  <m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  <m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  <m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  <m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  <m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  <m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  <m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  <m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  <m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  <m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  <m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  <m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  <m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  <m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  <m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  <m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  <m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  <m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  <m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  <m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  <m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  <m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  <m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  <m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  <m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  <m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  <m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  <m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  <m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  <m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  <m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  <m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  <m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  <m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  <m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  <m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  <m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  <m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  <m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  <m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  <m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  <m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  <m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  <m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  <m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  <m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  <m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  <m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  <m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  <m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  <m/>
  </r>
  <r>
    <n v="18356"/>
    <n v="8060"/>
    <n v="0.33333333333333331"/>
    <s v="four_cheese_l"/>
    <n v="1"/>
    <x v="134"/>
    <x v="1"/>
    <d v="1899-12-30T17:52:09"/>
    <x v="6"/>
    <n v="17.95"/>
    <n v="17.95"/>
    <x v="1"/>
    <x v="1"/>
    <s v="Ricotta Cheese, Gorgonzola Piccante Cheese, Mozzarella Cheese, Parmigiano Reggiano Cheese, Garlic"/>
    <x v="21"/>
    <m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  <m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  <m/>
  </r>
  <r>
    <n v="18359"/>
    <n v="8061"/>
    <n v="0.5"/>
    <s v="four_cheese_l"/>
    <n v="1"/>
    <x v="134"/>
    <x v="1"/>
    <d v="1899-12-30T17:55:21"/>
    <x v="6"/>
    <n v="17.95"/>
    <n v="17.95"/>
    <x v="1"/>
    <x v="1"/>
    <s v="Ricotta Cheese, Gorgonzola Piccante Cheese, Mozzarella Cheese, Parmigiano Reggiano Cheese, Garlic"/>
    <x v="21"/>
    <m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  <m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  <m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  <m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  <m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  <m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  <m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  <m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  <m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  <m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  <m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  <m/>
  </r>
  <r>
    <n v="18371"/>
    <n v="8067"/>
    <n v="0.33333333333333331"/>
    <s v="four_cheese_l"/>
    <n v="1"/>
    <x v="134"/>
    <x v="1"/>
    <d v="1899-12-30T18:32:16"/>
    <x v="7"/>
    <n v="17.95"/>
    <n v="17.95"/>
    <x v="1"/>
    <x v="1"/>
    <s v="Ricotta Cheese, Gorgonzola Piccante Cheese, Mozzarella Cheese, Parmigiano Reggiano Cheese, Garlic"/>
    <x v="21"/>
    <m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  <m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  <m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  <m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  <m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  <m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  <m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  <m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  <m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  <m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  <m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  <m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  <m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  <m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  <m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  <m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  <m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  <m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  <m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  <m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  <m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  <m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  <m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  <m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  <m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  <m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  <m/>
  </r>
  <r>
    <n v="18398"/>
    <n v="8078"/>
    <n v="1"/>
    <s v="brie_carre_s"/>
    <n v="1"/>
    <x v="134"/>
    <x v="1"/>
    <d v="1899-12-30T19:25:32"/>
    <x v="8"/>
    <n v="23.65"/>
    <n v="23.65"/>
    <x v="2"/>
    <x v="2"/>
    <s v="Brie Carre Cheese, Prosciutto, Caramelized Onions, Pears, Thyme, Garlic"/>
    <x v="31"/>
    <m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  <m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  <m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  <m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  <m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  <m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  <m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  <m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  <m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  <m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  <m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  <m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  <m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  <m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  <m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  <m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  <m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  <m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  <m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  <m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  <m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  <m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  <m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  <m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  <m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  <m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  <m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  <m/>
  </r>
  <r>
    <n v="18426"/>
    <n v="8093"/>
    <n v="0.25"/>
    <s v="brie_carre_s"/>
    <n v="1"/>
    <x v="134"/>
    <x v="1"/>
    <d v="1899-12-30T20:45:10"/>
    <x v="9"/>
    <n v="23.65"/>
    <n v="23.65"/>
    <x v="2"/>
    <x v="2"/>
    <s v="Brie Carre Cheese, Prosciutto, Caramelized Onions, Pears, Thyme, Garlic"/>
    <x v="31"/>
    <m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  <m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  <m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  <m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  <m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  <m/>
  </r>
  <r>
    <n v="18432"/>
    <n v="8096"/>
    <n v="0.5"/>
    <s v="brie_carre_s"/>
    <n v="1"/>
    <x v="134"/>
    <x v="1"/>
    <d v="1899-12-30T21:02:02"/>
    <x v="10"/>
    <n v="23.65"/>
    <n v="23.65"/>
    <x v="2"/>
    <x v="2"/>
    <s v="Brie Carre Cheese, Prosciutto, Caramelized Onions, Pears, Thyme, Garlic"/>
    <x v="31"/>
    <m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  <m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  <m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  <m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  <m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  <m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  <m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  <m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  <m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  <m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  <m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  <m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  <m/>
  </r>
  <r>
    <n v="18445"/>
    <n v="8101"/>
    <n v="0.5"/>
    <s v="four_cheese_l"/>
    <n v="1"/>
    <x v="134"/>
    <x v="1"/>
    <d v="1899-12-30T21:34:10"/>
    <x v="10"/>
    <n v="17.95"/>
    <n v="17.95"/>
    <x v="1"/>
    <x v="1"/>
    <s v="Ricotta Cheese, Gorgonzola Piccante Cheese, Mozzarella Cheese, Parmigiano Reggiano Cheese, Garlic"/>
    <x v="21"/>
    <m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  <m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  <m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  <m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  <m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  <m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  <m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  <m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  <m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  <m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  <m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  <m/>
  </r>
  <r>
    <n v="18457"/>
    <n v="8108"/>
    <n v="0.5"/>
    <s v="four_cheese_l"/>
    <n v="1"/>
    <x v="134"/>
    <x v="1"/>
    <d v="1899-12-30T22:59:54"/>
    <x v="11"/>
    <n v="17.95"/>
    <n v="17.95"/>
    <x v="1"/>
    <x v="1"/>
    <s v="Ricotta Cheese, Gorgonzola Piccante Cheese, Mozzarella Cheese, Parmigiano Reggiano Cheese, Garlic"/>
    <x v="21"/>
    <m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  <m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  <m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  <m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  <m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  <m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  <m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  <m/>
  </r>
  <r>
    <n v="18465"/>
    <n v="8111"/>
    <n v="0.5"/>
    <s v="four_cheese_l"/>
    <n v="1"/>
    <x v="135"/>
    <x v="2"/>
    <d v="1899-12-30T12:31:41"/>
    <x v="1"/>
    <n v="17.95"/>
    <n v="17.95"/>
    <x v="1"/>
    <x v="1"/>
    <s v="Ricotta Cheese, Gorgonzola Piccante Cheese, Mozzarella Cheese, Parmigiano Reggiano Cheese, Garlic"/>
    <x v="21"/>
    <m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  <m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  <m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  <m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  <m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  <m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  <m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  <m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  <m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  <m/>
  </r>
  <r>
    <n v="18475"/>
    <n v="8114"/>
    <n v="8.3333333333333329E-2"/>
    <s v="four_cheese_l"/>
    <n v="1"/>
    <x v="135"/>
    <x v="2"/>
    <d v="1899-12-30T13:27:42"/>
    <x v="2"/>
    <n v="17.95"/>
    <n v="17.95"/>
    <x v="1"/>
    <x v="1"/>
    <s v="Ricotta Cheese, Gorgonzola Piccante Cheese, Mozzarella Cheese, Parmigiano Reggiano Cheese, Garlic"/>
    <x v="21"/>
    <m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  <m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  <m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  <m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  <m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  <m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  <m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  <m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  <m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  <m/>
  </r>
  <r>
    <n v="18485"/>
    <n v="8115"/>
    <n v="0.5"/>
    <s v="four_cheese_l"/>
    <n v="1"/>
    <x v="135"/>
    <x v="2"/>
    <d v="1899-12-30T13:42:42"/>
    <x v="2"/>
    <n v="17.95"/>
    <n v="17.95"/>
    <x v="1"/>
    <x v="1"/>
    <s v="Ricotta Cheese, Gorgonzola Piccante Cheese, Mozzarella Cheese, Parmigiano Reggiano Cheese, Garlic"/>
    <x v="21"/>
    <m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  <m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  <m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  <m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  <m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  <m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  <m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  <m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  <m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  <m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  <m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  <m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  <m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  <m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  <m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  <m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  <m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  <m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  <m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  <m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  <m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  <m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  <m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  <m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  <m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  <m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  <m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  <m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  <m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  <m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  <m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  <m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  <m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  <m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  <m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  <m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  <m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  <m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  <m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  <m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  <m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  <m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  <m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  <m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  <m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  <m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  <m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  <m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  <m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  <m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  <m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  <m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  <m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  <m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  <m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  <m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  <m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  <m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  <m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  <m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  <m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  <m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  <m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  <m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  <m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  <m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  <m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  <m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  <m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  <m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  <m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  <m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  <m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  <m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  <m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  <m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  <m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  <m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  <m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  <m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  <m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  <m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  <m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  <m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  <m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  <m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  <m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  <m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  <m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  <m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  <m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  <m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  <m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  <m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  <m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  <m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  <m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  <m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  <m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  <m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  <m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  <m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  <m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  <m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  <m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  <m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  <m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  <m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  <m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  <m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  <m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  <m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  <m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  <m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  <m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  <m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  <m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  <m/>
  </r>
  <r>
    <n v="18603"/>
    <n v="8172"/>
    <n v="1"/>
    <s v="brie_carre_s"/>
    <n v="1"/>
    <x v="136"/>
    <x v="3"/>
    <d v="1899-12-30T12:32:27"/>
    <x v="1"/>
    <n v="23.65"/>
    <n v="23.65"/>
    <x v="2"/>
    <x v="2"/>
    <s v="Brie Carre Cheese, Prosciutto, Caramelized Onions, Pears, Thyme, Garlic"/>
    <x v="31"/>
    <m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  <m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  <m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  <m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  <m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  <m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  <m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  <m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  <m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  <m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  <m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  <m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  <m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  <m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  <m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  <m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  <m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  <m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  <m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  <m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  <m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  <m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  <m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  <m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  <m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  <m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  <m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  <m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  <m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  <m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  <m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  <m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  <m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  <m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  <m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  <m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  <m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  <m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  <m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  <m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  <m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  <m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  <m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  <m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  <m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  <m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  <m/>
  </r>
  <r>
    <n v="18650"/>
    <n v="8194"/>
    <n v="0.33333333333333331"/>
    <s v="brie_carre_s"/>
    <n v="1"/>
    <x v="136"/>
    <x v="3"/>
    <d v="1899-12-30T17:15:06"/>
    <x v="6"/>
    <n v="23.65"/>
    <n v="23.65"/>
    <x v="2"/>
    <x v="2"/>
    <s v="Brie Carre Cheese, Prosciutto, Caramelized Onions, Pears, Thyme, Garlic"/>
    <x v="31"/>
    <m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  <m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  <m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  <m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  <m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  <m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  <m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  <m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  <m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  <m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  <m/>
  </r>
  <r>
    <n v="18661"/>
    <n v="8199"/>
    <n v="1"/>
    <s v="brie_carre_s"/>
    <n v="1"/>
    <x v="136"/>
    <x v="3"/>
    <d v="1899-12-30T18:24:36"/>
    <x v="7"/>
    <n v="23.65"/>
    <n v="23.65"/>
    <x v="2"/>
    <x v="2"/>
    <s v="Brie Carre Cheese, Prosciutto, Caramelized Onions, Pears, Thyme, Garlic"/>
    <x v="31"/>
    <m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  <m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  <m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  <m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  <m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  <m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  <m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  <m/>
  </r>
  <r>
    <n v="18669"/>
    <n v="8203"/>
    <n v="0.5"/>
    <s v="four_cheese_l"/>
    <n v="1"/>
    <x v="136"/>
    <x v="3"/>
    <d v="1899-12-30T19:00:30"/>
    <x v="8"/>
    <n v="17.95"/>
    <n v="17.95"/>
    <x v="1"/>
    <x v="1"/>
    <s v="Ricotta Cheese, Gorgonzola Piccante Cheese, Mozzarella Cheese, Parmigiano Reggiano Cheese, Garlic"/>
    <x v="21"/>
    <m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  <m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  <m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  <m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  <m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  <m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  <m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  <m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  <m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  <m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  <m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  <m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  <m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  <m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  <m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  <m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  <m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  <m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  <m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  <m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  <m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  <m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  <m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  <m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  <m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  <m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  <m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  <m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  <m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  <m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  <m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  <m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  <m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  <m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  <m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  <m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  <m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  <m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  <m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  <m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  <m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  <m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  <m/>
  </r>
  <r>
    <n v="18712"/>
    <n v="8222"/>
    <n v="0.5"/>
    <s v="four_cheese_l"/>
    <n v="1"/>
    <x v="137"/>
    <x v="4"/>
    <d v="1899-12-30T11:32:11"/>
    <x v="0"/>
    <n v="17.95"/>
    <n v="17.95"/>
    <x v="1"/>
    <x v="1"/>
    <s v="Ricotta Cheese, Gorgonzola Piccante Cheese, Mozzarella Cheese, Parmigiano Reggiano Cheese, Garlic"/>
    <x v="21"/>
    <m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  <m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  <m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  <m/>
  </r>
  <r>
    <n v="18716"/>
    <n v="8223"/>
    <n v="0.33333333333333331"/>
    <s v="four_cheese_l"/>
    <n v="1"/>
    <x v="137"/>
    <x v="4"/>
    <d v="1899-12-30T11:43:01"/>
    <x v="0"/>
    <n v="17.95"/>
    <n v="17.95"/>
    <x v="1"/>
    <x v="1"/>
    <s v="Ricotta Cheese, Gorgonzola Piccante Cheese, Mozzarella Cheese, Parmigiano Reggiano Cheese, Garlic"/>
    <x v="21"/>
    <m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  <m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  <m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  <m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  <m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  <m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  <m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  <m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  <m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  <m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  <m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  <m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  <m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  <m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  <m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  <m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  <m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  <m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  <m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  <m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  <m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  <m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  <m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  <m/>
  </r>
  <r>
    <n v="18740"/>
    <n v="8237"/>
    <n v="0.25"/>
    <s v="four_cheese_l"/>
    <n v="1"/>
    <x v="137"/>
    <x v="4"/>
    <d v="1899-12-30T14:22:31"/>
    <x v="3"/>
    <n v="17.95"/>
    <n v="17.95"/>
    <x v="1"/>
    <x v="1"/>
    <s v="Ricotta Cheese, Gorgonzola Piccante Cheese, Mozzarella Cheese, Parmigiano Reggiano Cheese, Garlic"/>
    <x v="21"/>
    <m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  <m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  <m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  <m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  <m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  <m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  <m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  <m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  <m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  <m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  <m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  <m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  <m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  <m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  <m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  <m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  <m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  <m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  <m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  <m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  <m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  <m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  <m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  <m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  <m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  <m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  <m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  <m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  <m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  <m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  <m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  <m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  <m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  <m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  <m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  <m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  <m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  <m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  <m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  <m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  <m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  <m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  <m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  <m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  <m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  <m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  <m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  <m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  <m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  <m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  <m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  <m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  <m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  <m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  <m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  <m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  <m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  <m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  <m/>
  </r>
  <r>
    <n v="18799"/>
    <n v="8261"/>
    <n v="0.33333333333333331"/>
    <s v="four_cheese_l"/>
    <n v="2"/>
    <x v="137"/>
    <x v="4"/>
    <d v="1899-12-30T18:52:42"/>
    <x v="7"/>
    <n v="17.95"/>
    <n v="35.9"/>
    <x v="1"/>
    <x v="1"/>
    <s v="Ricotta Cheese, Gorgonzola Piccante Cheese, Mozzarella Cheese, Parmigiano Reggiano Cheese, Garlic"/>
    <x v="21"/>
    <m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  <m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  <m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  <m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  <m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  <m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  <m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  <m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  <m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  <m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  <m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  <m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  <m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  <m/>
  </r>
  <r>
    <n v="18813"/>
    <n v="8266"/>
    <n v="0.33333333333333331"/>
    <s v="four_cheese_l"/>
    <n v="1"/>
    <x v="137"/>
    <x v="4"/>
    <d v="1899-12-30T19:45:13"/>
    <x v="8"/>
    <n v="17.95"/>
    <n v="17.95"/>
    <x v="1"/>
    <x v="1"/>
    <s v="Ricotta Cheese, Gorgonzola Piccante Cheese, Mozzarella Cheese, Parmigiano Reggiano Cheese, Garlic"/>
    <x v="21"/>
    <m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  <m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  <m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  <m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  <m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  <m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  <m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  <m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  <m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  <m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  <m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  <m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  <m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  <m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  <m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  <m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  <m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  <m/>
  </r>
  <r>
    <n v="18831"/>
    <n v="8273"/>
    <n v="0.25"/>
    <s v="four_cheese_l"/>
    <n v="1"/>
    <x v="137"/>
    <x v="4"/>
    <d v="1899-12-30T22:09:14"/>
    <x v="11"/>
    <n v="17.95"/>
    <n v="17.95"/>
    <x v="1"/>
    <x v="1"/>
    <s v="Ricotta Cheese, Gorgonzola Piccante Cheese, Mozzarella Cheese, Parmigiano Reggiano Cheese, Garlic"/>
    <x v="21"/>
    <m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  <m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  <m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  <m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  <m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  <m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  <m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  <m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  <m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  <m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  <m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  <m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  <m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  <m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  <m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  <m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  <m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  <m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  <m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  <m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  <m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  <m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  <m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  <m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  <m/>
  </r>
  <r>
    <n v="18856"/>
    <n v="8281"/>
    <n v="7.6923076923076927E-2"/>
    <s v="brie_carre_s"/>
    <n v="1"/>
    <x v="138"/>
    <x v="5"/>
    <d v="1899-12-30T12:03:38"/>
    <x v="1"/>
    <n v="23.65"/>
    <n v="23.65"/>
    <x v="2"/>
    <x v="2"/>
    <s v="Brie Carre Cheese, Prosciutto, Caramelized Onions, Pears, Thyme, Garlic"/>
    <x v="31"/>
    <m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  <m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  <m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  <m/>
  </r>
  <r>
    <n v="18860"/>
    <n v="8281"/>
    <n v="7.6923076923076927E-2"/>
    <s v="four_cheese_l"/>
    <n v="1"/>
    <x v="138"/>
    <x v="5"/>
    <d v="1899-12-30T12:03:38"/>
    <x v="1"/>
    <n v="17.95"/>
    <n v="17.95"/>
    <x v="1"/>
    <x v="1"/>
    <s v="Ricotta Cheese, Gorgonzola Piccante Cheese, Mozzarella Cheese, Parmigiano Reggiano Cheese, Garlic"/>
    <x v="21"/>
    <m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  <m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  <m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  <m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  <m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  <m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  <m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  <m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  <m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  <m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  <m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  <m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  <m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  <m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  <m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  <m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  <m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  <m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  <m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  <m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  <m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  <m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  <m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  <m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  <m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  <m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  <m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  <m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  <m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  <m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  <m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  <m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  <m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  <m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  <m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  <m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  <m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  <m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  <m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  <m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  <m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  <m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  <m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  <m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  <m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  <m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  <m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  <m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  <m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  <m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  <m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  <m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  <m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  <m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  <m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  <m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  <m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  <m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  <m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  <m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  <m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  <m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  <m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  <m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  <m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  <m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  <m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  <m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  <m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  <m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  <m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  <m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  <m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  <m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  <m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  <m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  <m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  <m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  <m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  <m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  <m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  <m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  <m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  <m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  <m/>
  </r>
  <r>
    <n v="18945"/>
    <n v="8317"/>
    <n v="1"/>
    <s v="brie_carre_s"/>
    <n v="1"/>
    <x v="138"/>
    <x v="5"/>
    <d v="1899-12-30T19:31:10"/>
    <x v="8"/>
    <n v="23.65"/>
    <n v="23.65"/>
    <x v="2"/>
    <x v="2"/>
    <s v="Brie Carre Cheese, Prosciutto, Caramelized Onions, Pears, Thyme, Garlic"/>
    <x v="31"/>
    <m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  <m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  <m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  <m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  <m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  <m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  <m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  <m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  <m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  <m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  <m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  <m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  <m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  <m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  <m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  <m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  <m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  <m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  <m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  <m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  <m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  <m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  <m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  <m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  <m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  <m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  <m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  <m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  <m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  <m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  <m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  <m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  <m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  <m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  <m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  <m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  <m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  <m/>
  </r>
  <r>
    <n v="18983"/>
    <n v="8331"/>
    <n v="0.5"/>
    <s v="four_cheese_l"/>
    <n v="1"/>
    <x v="139"/>
    <x v="6"/>
    <d v="1899-12-30T12:35:36"/>
    <x v="1"/>
    <n v="17.95"/>
    <n v="17.95"/>
    <x v="1"/>
    <x v="1"/>
    <s v="Ricotta Cheese, Gorgonzola Piccante Cheese, Mozzarella Cheese, Parmigiano Reggiano Cheese, Garlic"/>
    <x v="21"/>
    <m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  <m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  <m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  <m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  <m/>
  </r>
  <r>
    <n v="18988"/>
    <n v="8333"/>
    <n v="0.25"/>
    <s v="four_cheese_l"/>
    <n v="1"/>
    <x v="139"/>
    <x v="6"/>
    <d v="1899-12-30T13:16:12"/>
    <x v="2"/>
    <n v="17.95"/>
    <n v="17.95"/>
    <x v="1"/>
    <x v="1"/>
    <s v="Ricotta Cheese, Gorgonzola Piccante Cheese, Mozzarella Cheese, Parmigiano Reggiano Cheese, Garlic"/>
    <x v="21"/>
    <m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  <m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  <m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  <m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  <m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  <m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  <m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  <m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  <m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  <m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  <m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  <m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  <m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  <m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  <m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  <m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  <m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  <m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  <m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  <m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  <m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  <m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  <m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  <m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  <m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  <m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  <m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  <m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  <m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  <m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  <m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  <m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  <m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  <m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  <m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  <m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  <m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  <m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  <m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  <m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  <m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  <m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  <m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  <m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  <m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  <m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  <m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  <m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  <m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  <m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  <m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  <m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  <m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  <m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  <m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  <m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  <m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  <m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  <m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  <m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  <m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  <m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  <m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  <m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  <m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  <m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  <m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  <m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  <m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  <m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  <m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  <m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  <m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  <m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  <m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  <m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  <m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  <m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  <m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  <m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  <m/>
  </r>
  <r>
    <n v="19069"/>
    <n v="8374"/>
    <n v="1"/>
    <s v="brie_carre_s"/>
    <n v="1"/>
    <x v="139"/>
    <x v="6"/>
    <d v="1899-12-30T19:35:39"/>
    <x v="8"/>
    <n v="23.65"/>
    <n v="23.65"/>
    <x v="2"/>
    <x v="2"/>
    <s v="Brie Carre Cheese, Prosciutto, Caramelized Onions, Pears, Thyme, Garlic"/>
    <x v="31"/>
    <m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  <m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  <m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  <m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  <m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  <m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  <m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  <m/>
  </r>
  <r>
    <n v="19077"/>
    <n v="8379"/>
    <n v="1"/>
    <s v="four_cheese_l"/>
    <n v="1"/>
    <x v="139"/>
    <x v="6"/>
    <d v="1899-12-30T20:50:03"/>
    <x v="9"/>
    <n v="17.95"/>
    <n v="17.95"/>
    <x v="1"/>
    <x v="1"/>
    <s v="Ricotta Cheese, Gorgonzola Piccante Cheese, Mozzarella Cheese, Parmigiano Reggiano Cheese, Garlic"/>
    <x v="21"/>
    <m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  <m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  <m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  <m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  <m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  <m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  <m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  <m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  <m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  <m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  <m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  <m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  <m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  <m/>
  </r>
  <r>
    <n v="19091"/>
    <n v="8388"/>
    <n v="0.25"/>
    <s v="brie_carre_s"/>
    <n v="1"/>
    <x v="140"/>
    <x v="0"/>
    <d v="1899-12-30T12:12:43"/>
    <x v="1"/>
    <n v="23.65"/>
    <n v="23.65"/>
    <x v="2"/>
    <x v="2"/>
    <s v="Brie Carre Cheese, Prosciutto, Caramelized Onions, Pears, Thyme, Garlic"/>
    <x v="31"/>
    <m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  <m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  <m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  <m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  <m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  <m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  <m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  <m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  <m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  <m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  <m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  <m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  <m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  <m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  <m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  <m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  <m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  <m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  <m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  <m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  <m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  <m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  <m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  <m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  <m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  <m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  <m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  <m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  <m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  <m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  <m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  <m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  <m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  <m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  <m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  <m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  <m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  <m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  <m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  <m/>
  </r>
  <r>
    <n v="19131"/>
    <n v="8409"/>
    <n v="0.33333333333333331"/>
    <s v="brie_carre_s"/>
    <n v="1"/>
    <x v="140"/>
    <x v="0"/>
    <d v="1899-12-30T15:55:05"/>
    <x v="4"/>
    <n v="23.65"/>
    <n v="23.65"/>
    <x v="2"/>
    <x v="2"/>
    <s v="Brie Carre Cheese, Prosciutto, Caramelized Onions, Pears, Thyme, Garlic"/>
    <x v="31"/>
    <m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  <m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  <m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  <m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  <m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  <m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  <m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  <m/>
  </r>
  <r>
    <n v="19139"/>
    <n v="8412"/>
    <n v="0.25"/>
    <s v="four_cheese_l"/>
    <n v="1"/>
    <x v="140"/>
    <x v="0"/>
    <d v="1899-12-30T16:55:38"/>
    <x v="5"/>
    <n v="17.95"/>
    <n v="17.95"/>
    <x v="1"/>
    <x v="1"/>
    <s v="Ricotta Cheese, Gorgonzola Piccante Cheese, Mozzarella Cheese, Parmigiano Reggiano Cheese, Garlic"/>
    <x v="21"/>
    <m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  <m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  <m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  <m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  <m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  <m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  <m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  <m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  <m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  <m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  <m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  <m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  <m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  <m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  <m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  <m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  <m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  <m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  <m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  <m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  <m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  <m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  <m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  <m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  <m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  <m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  <m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  <m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  <m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  <m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  <m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  <m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  <m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  <m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  <m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  <m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  <m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  <m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  <m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  <m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  <m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  <m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  <m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  <m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  <m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  <m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  <m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  <m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  <m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  <m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  <m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  <m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  <m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  <m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  <m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  <m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  <m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  <m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  <m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  <m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  <m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  <m/>
  </r>
  <r>
    <n v="19201"/>
    <n v="8439"/>
    <n v="0.5"/>
    <s v="four_cheese_l"/>
    <n v="1"/>
    <x v="140"/>
    <x v="0"/>
    <d v="1899-12-30T20:29:21"/>
    <x v="9"/>
    <n v="17.95"/>
    <n v="17.95"/>
    <x v="1"/>
    <x v="1"/>
    <s v="Ricotta Cheese, Gorgonzola Piccante Cheese, Mozzarella Cheese, Parmigiano Reggiano Cheese, Garlic"/>
    <x v="21"/>
    <m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  <m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  <m/>
  </r>
  <r>
    <n v="19204"/>
    <n v="8441"/>
    <n v="0.25"/>
    <s v="brie_carre_s"/>
    <n v="1"/>
    <x v="140"/>
    <x v="0"/>
    <d v="1899-12-30T21:14:52"/>
    <x v="10"/>
    <n v="23.65"/>
    <n v="23.65"/>
    <x v="2"/>
    <x v="2"/>
    <s v="Brie Carre Cheese, Prosciutto, Caramelized Onions, Pears, Thyme, Garlic"/>
    <x v="31"/>
    <m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  <m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  <m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  <m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  <m/>
  </r>
  <r>
    <n v="19209"/>
    <n v="8443"/>
    <n v="0.5"/>
    <s v="four_cheese_l"/>
    <n v="1"/>
    <x v="140"/>
    <x v="0"/>
    <d v="1899-12-30T21:28:04"/>
    <x v="10"/>
    <n v="17.95"/>
    <n v="17.95"/>
    <x v="1"/>
    <x v="1"/>
    <s v="Ricotta Cheese, Gorgonzola Piccante Cheese, Mozzarella Cheese, Parmigiano Reggiano Cheese, Garlic"/>
    <x v="21"/>
    <m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  <m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  <m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  <m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  <m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  <m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  <m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  <m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  <m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  <m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  <m/>
  </r>
  <r>
    <n v="19220"/>
    <n v="8450"/>
    <n v="1"/>
    <s v="four_cheese_l"/>
    <n v="1"/>
    <x v="141"/>
    <x v="1"/>
    <d v="1899-12-30T12:31:29"/>
    <x v="1"/>
    <n v="17.95"/>
    <n v="17.95"/>
    <x v="1"/>
    <x v="1"/>
    <s v="Ricotta Cheese, Gorgonzola Piccante Cheese, Mozzarella Cheese, Parmigiano Reggiano Cheese, Garlic"/>
    <x v="21"/>
    <m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  <m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  <m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  <m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  <m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  <m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  <m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  <m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  <m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  <m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  <m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  <m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  <m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  <m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  <m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  <m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  <m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  <m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  <m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  <m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  <m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  <m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  <m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  <m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  <m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  <m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  <m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  <m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  <m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  <m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  <m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  <m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  <m/>
  </r>
  <r>
    <n v="19253"/>
    <n v="8461"/>
    <n v="1"/>
    <s v="four_cheese_l"/>
    <n v="1"/>
    <x v="141"/>
    <x v="1"/>
    <d v="1899-12-30T14:44:49"/>
    <x v="3"/>
    <n v="17.95"/>
    <n v="17.95"/>
    <x v="1"/>
    <x v="1"/>
    <s v="Ricotta Cheese, Gorgonzola Piccante Cheese, Mozzarella Cheese, Parmigiano Reggiano Cheese, Garlic"/>
    <x v="21"/>
    <m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  <m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  <m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  <m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  <m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  <m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  <m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  <m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  <m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  <m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  <m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  <m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  <m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  <m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  <m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  <m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  <m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  <m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  <m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  <m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  <m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  <m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  <m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  <m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  <m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  <m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  <m/>
  </r>
  <r>
    <n v="19280"/>
    <n v="8475"/>
    <n v="1"/>
    <s v="brie_carre_s"/>
    <n v="1"/>
    <x v="141"/>
    <x v="1"/>
    <d v="1899-12-30T16:56:23"/>
    <x v="5"/>
    <n v="23.65"/>
    <n v="23.65"/>
    <x v="2"/>
    <x v="2"/>
    <s v="Brie Carre Cheese, Prosciutto, Caramelized Onions, Pears, Thyme, Garlic"/>
    <x v="31"/>
    <m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  <m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  <m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  <m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  <m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  <m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  <m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  <m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  <m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  <m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  <m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  <m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  <m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  <m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  <m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  <m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  <m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  <m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  <m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  <m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  <m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  <m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  <m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  <m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  <m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  <m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  <m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  <m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  <m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  <m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  <m/>
  </r>
  <r>
    <n v="19311"/>
    <n v="8491"/>
    <n v="0.33333333333333331"/>
    <s v="four_cheese_l"/>
    <n v="1"/>
    <x v="141"/>
    <x v="1"/>
    <d v="1899-12-30T19:11:37"/>
    <x v="8"/>
    <n v="17.95"/>
    <n v="17.95"/>
    <x v="1"/>
    <x v="1"/>
    <s v="Ricotta Cheese, Gorgonzola Piccante Cheese, Mozzarella Cheese, Parmigiano Reggiano Cheese, Garlic"/>
    <x v="21"/>
    <m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  <m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  <m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  <m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  <m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  <m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  <m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  <m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  <m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  <m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  <m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  <m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  <m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  <m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  <m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  <m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  <m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  <m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  <m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  <m/>
  </r>
  <r>
    <n v="19331"/>
    <n v="8500"/>
    <n v="0.5"/>
    <s v="four_cheese_l"/>
    <n v="1"/>
    <x v="141"/>
    <x v="1"/>
    <d v="1899-12-30T20:07:41"/>
    <x v="9"/>
    <n v="17.95"/>
    <n v="17.95"/>
    <x v="1"/>
    <x v="1"/>
    <s v="Ricotta Cheese, Gorgonzola Piccante Cheese, Mozzarella Cheese, Parmigiano Reggiano Cheese, Garlic"/>
    <x v="21"/>
    <m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  <m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  <m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  <m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  <m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  <m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  <m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  <m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  <m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  <m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  <m/>
  </r>
  <r>
    <n v="19342"/>
    <n v="8506"/>
    <n v="0.33333333333333331"/>
    <s v="brie_carre_s"/>
    <n v="1"/>
    <x v="141"/>
    <x v="1"/>
    <d v="1899-12-30T20:56:41"/>
    <x v="9"/>
    <n v="23.65"/>
    <n v="23.65"/>
    <x v="2"/>
    <x v="2"/>
    <s v="Brie Carre Cheese, Prosciutto, Caramelized Onions, Pears, Thyme, Garlic"/>
    <x v="31"/>
    <m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  <m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  <m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  <m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  <m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  <m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  <m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  <m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  <m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  <m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  <m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  <m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  <m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  <m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  <m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  <m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  <m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  <m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  <m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  <m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  <m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  <m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  <m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  <m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  <m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  <m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  <m/>
  </r>
  <r>
    <n v="19369"/>
    <n v="8517"/>
    <n v="0.1"/>
    <s v="four_cheese_l"/>
    <n v="1"/>
    <x v="142"/>
    <x v="2"/>
    <d v="1899-12-30T12:21:27"/>
    <x v="1"/>
    <n v="17.95"/>
    <n v="17.95"/>
    <x v="1"/>
    <x v="1"/>
    <s v="Ricotta Cheese, Gorgonzola Piccante Cheese, Mozzarella Cheese, Parmigiano Reggiano Cheese, Garlic"/>
    <x v="21"/>
    <m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  <m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  <m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  <m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  <m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  <m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  <m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  <m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  <m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  <m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  <m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  <m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  <m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  <m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  <m/>
  </r>
  <r>
    <n v="19384"/>
    <n v="8522"/>
    <n v="0.1111111111111111"/>
    <s v="four_cheese_l"/>
    <n v="1"/>
    <x v="142"/>
    <x v="2"/>
    <d v="1899-12-30T13:25:32"/>
    <x v="2"/>
    <n v="17.95"/>
    <n v="17.95"/>
    <x v="1"/>
    <x v="1"/>
    <s v="Ricotta Cheese, Gorgonzola Piccante Cheese, Mozzarella Cheese, Parmigiano Reggiano Cheese, Garlic"/>
    <x v="21"/>
    <m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  <m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  <m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  <m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  <m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  <m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  <m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  <m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  <m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  <m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  <m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  <m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  <m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  <m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  <m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  <m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  <m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  <m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  <m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  <m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  <m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  <m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  <m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  <m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  <m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  <m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  <m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  <m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  <m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  <m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  <m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  <m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  <m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  <m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  <m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  <m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  <m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  <m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  <m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  <m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  <m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  <m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  <m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  <m/>
  </r>
  <r>
    <n v="19428"/>
    <n v="8542"/>
    <n v="0.25"/>
    <s v="four_cheese_l"/>
    <n v="1"/>
    <x v="142"/>
    <x v="2"/>
    <d v="1899-12-30T17:39:24"/>
    <x v="6"/>
    <n v="17.95"/>
    <n v="17.95"/>
    <x v="1"/>
    <x v="1"/>
    <s v="Ricotta Cheese, Gorgonzola Piccante Cheese, Mozzarella Cheese, Parmigiano Reggiano Cheese, Garlic"/>
    <x v="21"/>
    <m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  <m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  <m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  <m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  <m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  <m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  <m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  <m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  <m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  <m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  <m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  <m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  <m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  <m/>
  </r>
  <r>
    <n v="19442"/>
    <n v="8546"/>
    <n v="0.25"/>
    <s v="the_greek_xxl"/>
    <n v="1"/>
    <x v="142"/>
    <x v="2"/>
    <d v="1899-12-30T18:48:51"/>
    <x v="7"/>
    <n v="35.950000000000003"/>
    <n v="35.950000000000003"/>
    <x v="4"/>
    <x v="0"/>
    <s v="Kalamata Olives, Feta Cheese, Tomatoes, Garlic, Beef Chuck Roast, Red Onions"/>
    <x v="8"/>
    <m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  <m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  <m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  <m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  <m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  <m/>
  </r>
  <r>
    <n v="19448"/>
    <n v="8550"/>
    <n v="0.33333333333333331"/>
    <s v="four_cheese_l"/>
    <n v="1"/>
    <x v="142"/>
    <x v="2"/>
    <d v="1899-12-30T19:04:00"/>
    <x v="8"/>
    <n v="17.95"/>
    <n v="17.95"/>
    <x v="1"/>
    <x v="1"/>
    <s v="Ricotta Cheese, Gorgonzola Piccante Cheese, Mozzarella Cheese, Parmigiano Reggiano Cheese, Garlic"/>
    <x v="21"/>
    <m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  <m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  <m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  <m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  <m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  <m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  <m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  <m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  <m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  <m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  <m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  <m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  <m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  <m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  <m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  <m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  <m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  <m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  <m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  <m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  <m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  <m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  <m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  <m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  <m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  <m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  <m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  <m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  <m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  <m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  <m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  <m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  <m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  <m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  <m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  <m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  <m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  <m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  <m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  <m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  <m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  <m/>
  </r>
  <r>
    <n v="19490"/>
    <n v="8569"/>
    <n v="0.5"/>
    <s v="brie_carre_s"/>
    <n v="1"/>
    <x v="142"/>
    <x v="2"/>
    <d v="1899-12-30T21:51:28"/>
    <x v="10"/>
    <n v="23.65"/>
    <n v="23.65"/>
    <x v="2"/>
    <x v="2"/>
    <s v="Brie Carre Cheese, Prosciutto, Caramelized Onions, Pears, Thyme, Garlic"/>
    <x v="31"/>
    <m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  <m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  <m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  <m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  <m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  <m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  <m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  <m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  <m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  <m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  <m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  <m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  <m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  <m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  <m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  <m/>
  </r>
  <r>
    <n v="19506"/>
    <n v="8575"/>
    <n v="0.2"/>
    <s v="brie_carre_s"/>
    <n v="2"/>
    <x v="143"/>
    <x v="3"/>
    <d v="1899-12-30T11:50:36"/>
    <x v="0"/>
    <n v="23.65"/>
    <n v="47.3"/>
    <x v="2"/>
    <x v="2"/>
    <s v="Brie Carre Cheese, Prosciutto, Caramelized Onions, Pears, Thyme, Garlic"/>
    <x v="31"/>
    <m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  <m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  <m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  <m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  <m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  <m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  <m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  <m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  <m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  <m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  <m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  <m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  <m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  <m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  <m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  <m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  <m/>
  </r>
  <r>
    <n v="19523"/>
    <n v="8583"/>
    <n v="0.5"/>
    <s v="four_cheese_l"/>
    <n v="1"/>
    <x v="143"/>
    <x v="3"/>
    <d v="1899-12-30T13:12:52"/>
    <x v="2"/>
    <n v="17.95"/>
    <n v="17.95"/>
    <x v="1"/>
    <x v="1"/>
    <s v="Ricotta Cheese, Gorgonzola Piccante Cheese, Mozzarella Cheese, Parmigiano Reggiano Cheese, Garlic"/>
    <x v="21"/>
    <m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  <m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  <m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  <m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  <m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  <m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  <m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  <m/>
  </r>
  <r>
    <n v="19531"/>
    <n v="8587"/>
    <n v="0.5"/>
    <s v="four_cheese_l"/>
    <n v="1"/>
    <x v="143"/>
    <x v="3"/>
    <d v="1899-12-30T13:33:08"/>
    <x v="2"/>
    <n v="17.95"/>
    <n v="17.95"/>
    <x v="1"/>
    <x v="1"/>
    <s v="Ricotta Cheese, Gorgonzola Piccante Cheese, Mozzarella Cheese, Parmigiano Reggiano Cheese, Garlic"/>
    <x v="21"/>
    <m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  <m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  <m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  <m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  <m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  <m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  <m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  <m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  <m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  <m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  <m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  <m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  <m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  <m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  <m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  <m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  <m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  <m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  <m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  <m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  <m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  <m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  <m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  <m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  <m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  <m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  <m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  <m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  <m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  <m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  <m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  <m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  <m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  <m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  <m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  <m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  <m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  <m/>
  </r>
  <r>
    <n v="19569"/>
    <n v="8604"/>
    <n v="0.5"/>
    <s v="four_cheese_l"/>
    <n v="1"/>
    <x v="143"/>
    <x v="3"/>
    <d v="1899-12-30T16:49:43"/>
    <x v="5"/>
    <n v="17.95"/>
    <n v="17.95"/>
    <x v="1"/>
    <x v="1"/>
    <s v="Ricotta Cheese, Gorgonzola Piccante Cheese, Mozzarella Cheese, Parmigiano Reggiano Cheese, Garlic"/>
    <x v="21"/>
    <m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  <m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  <m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  <m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  <m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  <m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  <m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  <m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  <m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  <m/>
  </r>
  <r>
    <n v="19579"/>
    <n v="8608"/>
    <n v="0.5"/>
    <s v="four_cheese_l"/>
    <n v="1"/>
    <x v="143"/>
    <x v="3"/>
    <d v="1899-12-30T17:41:54"/>
    <x v="6"/>
    <n v="17.95"/>
    <n v="17.95"/>
    <x v="1"/>
    <x v="1"/>
    <s v="Ricotta Cheese, Gorgonzola Piccante Cheese, Mozzarella Cheese, Parmigiano Reggiano Cheese, Garlic"/>
    <x v="21"/>
    <m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  <m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  <m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  <m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  <m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  <m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  <m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  <m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  <m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  <m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  <m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  <m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  <m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  <m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  <m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  <m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  <m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  <m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  <m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  <m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  <m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  <m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  <m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  <m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  <m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  <m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  <m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  <m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  <m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  <m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  <m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  <m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  <m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  <m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  <m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  <m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  <m/>
  </r>
  <r>
    <n v="19616"/>
    <n v="8626"/>
    <n v="0.5"/>
    <s v="brie_carre_s"/>
    <n v="1"/>
    <x v="143"/>
    <x v="3"/>
    <d v="1899-12-30T20:41:41"/>
    <x v="9"/>
    <n v="23.65"/>
    <n v="23.65"/>
    <x v="2"/>
    <x v="2"/>
    <s v="Brie Carre Cheese, Prosciutto, Caramelized Onions, Pears, Thyme, Garlic"/>
    <x v="31"/>
    <m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  <m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  <m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  <m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  <m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  <m/>
  </r>
  <r>
    <n v="19622"/>
    <n v="8629"/>
    <n v="0.5"/>
    <s v="four_cheese_l"/>
    <n v="1"/>
    <x v="143"/>
    <x v="3"/>
    <d v="1899-12-30T21:39:04"/>
    <x v="10"/>
    <n v="17.95"/>
    <n v="17.95"/>
    <x v="1"/>
    <x v="1"/>
    <s v="Ricotta Cheese, Gorgonzola Piccante Cheese, Mozzarella Cheese, Parmigiano Reggiano Cheese, Garlic"/>
    <x v="21"/>
    <m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  <m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  <m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  <m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  <m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  <m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  <m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  <m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  <m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  <m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  <m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  <m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  <m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  <m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  <m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  <m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  <m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  <m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  <m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  <m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  <m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  <m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  <m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  <m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  <m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  <m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  <m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  <m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  <m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  <m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  <m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  <m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  <m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  <m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  <m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  <m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  <m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  <m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  <m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  <m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  <m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  <m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  <m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  <m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  <m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  <m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  <m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  <m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  <m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  <m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  <m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  <m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  <m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  <m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  <m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  <m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  <m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  <m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  <m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  <m/>
  </r>
  <r>
    <n v="19682"/>
    <n v="8654"/>
    <n v="0.25"/>
    <s v="four_cheese_l"/>
    <n v="1"/>
    <x v="144"/>
    <x v="4"/>
    <d v="1899-12-30T14:44:50"/>
    <x v="3"/>
    <n v="17.95"/>
    <n v="17.95"/>
    <x v="1"/>
    <x v="1"/>
    <s v="Ricotta Cheese, Gorgonzola Piccante Cheese, Mozzarella Cheese, Parmigiano Reggiano Cheese, Garlic"/>
    <x v="21"/>
    <m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  <m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  <m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  <m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  <m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  <m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  <m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  <m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  <m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  <m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  <m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  <m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  <m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  <m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  <m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  <m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  <m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  <m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  <m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  <m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  <m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  <m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  <m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  <m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  <m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  <m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  <m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  <m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  <m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  <m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  <m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  <m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  <m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  <m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  <m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  <m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  <m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  <m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  <m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  <m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  <m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  <m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  <m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  <m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  <m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  <m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  <m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  <m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  <m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  <m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  <m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  <m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  <m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  <m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  <m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  <m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  <m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  <m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  <m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  <m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  <m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  <m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  <m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  <m/>
  </r>
  <r>
    <n v="19746"/>
    <n v="8684"/>
    <n v="1"/>
    <s v="four_cheese_l"/>
    <n v="1"/>
    <x v="144"/>
    <x v="4"/>
    <d v="1899-12-30T21:13:27"/>
    <x v="10"/>
    <n v="17.95"/>
    <n v="17.95"/>
    <x v="1"/>
    <x v="1"/>
    <s v="Ricotta Cheese, Gorgonzola Piccante Cheese, Mozzarella Cheese, Parmigiano Reggiano Cheese, Garlic"/>
    <x v="21"/>
    <m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  <m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  <m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  <m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  <m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  <m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  <m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  <m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  <m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  <m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  <m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  <m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  <m/>
  </r>
  <r>
    <n v="19759"/>
    <n v="8691"/>
    <n v="0.25"/>
    <s v="four_cheese_l"/>
    <n v="1"/>
    <x v="145"/>
    <x v="5"/>
    <d v="1899-12-30T12:19:54"/>
    <x v="1"/>
    <n v="17.95"/>
    <n v="17.95"/>
    <x v="1"/>
    <x v="1"/>
    <s v="Ricotta Cheese, Gorgonzola Piccante Cheese, Mozzarella Cheese, Parmigiano Reggiano Cheese, Garlic"/>
    <x v="21"/>
    <m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  <m/>
  </r>
  <r>
    <n v="19761"/>
    <n v="8692"/>
    <n v="1"/>
    <s v="four_cheese_l"/>
    <n v="1"/>
    <x v="145"/>
    <x v="5"/>
    <d v="1899-12-30T12:37:30"/>
    <x v="1"/>
    <n v="17.95"/>
    <n v="17.95"/>
    <x v="1"/>
    <x v="1"/>
    <s v="Ricotta Cheese, Gorgonzola Piccante Cheese, Mozzarella Cheese, Parmigiano Reggiano Cheese, Garlic"/>
    <x v="21"/>
    <m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  <m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  <m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  <m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  <m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  <m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  <m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  <m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  <m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  <m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  <m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  <m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  <m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  <m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  <m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  <m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  <m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  <m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  <m/>
  </r>
  <r>
    <n v="19780"/>
    <n v="8699"/>
    <n v="0.125"/>
    <s v="four_cheese_l"/>
    <n v="1"/>
    <x v="145"/>
    <x v="5"/>
    <d v="1899-12-30T13:54:38"/>
    <x v="2"/>
    <n v="17.95"/>
    <n v="17.95"/>
    <x v="1"/>
    <x v="1"/>
    <s v="Ricotta Cheese, Gorgonzola Piccante Cheese, Mozzarella Cheese, Parmigiano Reggiano Cheese, Garlic"/>
    <x v="21"/>
    <m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  <m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  <m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  <m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  <m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  <m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  <m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  <m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  <m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  <m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  <m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  <m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  <m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  <m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  <m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  <m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  <m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  <m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  <m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  <m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  <m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  <m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  <m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  <m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  <m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  <m/>
  </r>
  <r>
    <n v="19806"/>
    <n v="8709"/>
    <n v="0.5"/>
    <s v="four_cheese_l"/>
    <n v="1"/>
    <x v="145"/>
    <x v="5"/>
    <d v="1899-12-30T17:21:53"/>
    <x v="6"/>
    <n v="17.95"/>
    <n v="17.95"/>
    <x v="1"/>
    <x v="1"/>
    <s v="Ricotta Cheese, Gorgonzola Piccante Cheese, Mozzarella Cheese, Parmigiano Reggiano Cheese, Garlic"/>
    <x v="21"/>
    <m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  <m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  <m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  <m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  <m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  <m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  <m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  <m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  <m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  <m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  <m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  <m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  <m/>
  </r>
  <r>
    <n v="19819"/>
    <n v="8715"/>
    <n v="0.33333333333333331"/>
    <s v="four_cheese_l"/>
    <n v="1"/>
    <x v="145"/>
    <x v="5"/>
    <d v="1899-12-30T18:26:23"/>
    <x v="7"/>
    <n v="17.95"/>
    <n v="17.95"/>
    <x v="1"/>
    <x v="1"/>
    <s v="Ricotta Cheese, Gorgonzola Piccante Cheese, Mozzarella Cheese, Parmigiano Reggiano Cheese, Garlic"/>
    <x v="21"/>
    <m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  <m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  <m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  <m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  <m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  <m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  <m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  <m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  <m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  <m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  <m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  <m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  <m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  <m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  <m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  <m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  <m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  <m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  <m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  <m/>
  </r>
  <r>
    <n v="19839"/>
    <n v="8722"/>
    <n v="0.33333333333333331"/>
    <s v="four_cheese_l"/>
    <n v="1"/>
    <x v="145"/>
    <x v="5"/>
    <d v="1899-12-30T19:31:45"/>
    <x v="8"/>
    <n v="17.95"/>
    <n v="17.95"/>
    <x v="1"/>
    <x v="1"/>
    <s v="Ricotta Cheese, Gorgonzola Piccante Cheese, Mozzarella Cheese, Parmigiano Reggiano Cheese, Garlic"/>
    <x v="21"/>
    <m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  <m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  <m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  <m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  <m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  <m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  <m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  <m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  <m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  <m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  <m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  <m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  <m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  <m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  <m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  <m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  <m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  <m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  <m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  <m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  <m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  <m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  <m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  <m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  <m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  <m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  <m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  <m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  <m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  <m/>
  </r>
  <r>
    <n v="19869"/>
    <n v="8737"/>
    <n v="0.2"/>
    <s v="four_cheese_l"/>
    <n v="1"/>
    <x v="146"/>
    <x v="6"/>
    <d v="1899-12-30T11:42:13"/>
    <x v="0"/>
    <n v="17.95"/>
    <n v="17.95"/>
    <x v="1"/>
    <x v="1"/>
    <s v="Ricotta Cheese, Gorgonzola Piccante Cheese, Mozzarella Cheese, Parmigiano Reggiano Cheese, Garlic"/>
    <x v="21"/>
    <m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  <m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  <m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  <m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  <m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  <m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  <m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  <m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  <m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  <m/>
  </r>
  <r>
    <n v="19879"/>
    <n v="8740"/>
    <n v="0.33333333333333331"/>
    <s v="four_cheese_l"/>
    <n v="1"/>
    <x v="146"/>
    <x v="6"/>
    <d v="1899-12-30T12:04:58"/>
    <x v="1"/>
    <n v="17.95"/>
    <n v="17.95"/>
    <x v="1"/>
    <x v="1"/>
    <s v="Ricotta Cheese, Gorgonzola Piccante Cheese, Mozzarella Cheese, Parmigiano Reggiano Cheese, Garlic"/>
    <x v="21"/>
    <m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  <m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  <m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  <m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  <m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  <m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  <m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  <m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  <m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  <m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  <m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  <m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  <m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  <m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  <m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  <m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  <m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  <m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  <m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  <m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  <m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  <m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  <m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  <m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  <m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  <m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  <m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  <m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  <m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  <m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  <m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  <m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  <m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  <m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  <m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  <m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  <m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  <m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  <m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  <m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  <m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  <m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  <m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  <m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  <m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  <m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  <m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  <m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  <m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  <m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  <m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  <m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  <m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  <m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  <m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  <m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  <m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  <m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  <m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  <m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  <m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  <m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  <m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  <m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  <m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  <m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  <m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  <m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  <m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  <m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  <m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  <m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  <m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  <m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  <m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  <m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  <m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  <m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  <m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  <m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  <m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  <m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  <m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  <m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  <m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  <m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  <m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  <m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  <m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  <m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  <m/>
  </r>
  <r>
    <n v="19970"/>
    <n v="8782"/>
    <n v="0.25"/>
    <s v="brie_carre_s"/>
    <n v="1"/>
    <x v="146"/>
    <x v="6"/>
    <d v="1899-12-30T19:09:22"/>
    <x v="8"/>
    <n v="23.65"/>
    <n v="23.65"/>
    <x v="2"/>
    <x v="2"/>
    <s v="Brie Carre Cheese, Prosciutto, Caramelized Onions, Pears, Thyme, Garlic"/>
    <x v="31"/>
    <m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  <m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  <m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  <m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  <m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  <m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  <m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  <m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  <m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  <m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  <m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  <m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  <m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  <m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  <m/>
  </r>
  <r>
    <n v="19985"/>
    <n v="8790"/>
    <n v="0.5"/>
    <s v="four_cheese_l"/>
    <n v="1"/>
    <x v="146"/>
    <x v="6"/>
    <d v="1899-12-30T22:19:35"/>
    <x v="11"/>
    <n v="17.95"/>
    <n v="17.95"/>
    <x v="1"/>
    <x v="1"/>
    <s v="Ricotta Cheese, Gorgonzola Piccante Cheese, Mozzarella Cheese, Parmigiano Reggiano Cheese, Garlic"/>
    <x v="21"/>
    <m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  <m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  <m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  <m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  <m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  <m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  <m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  <m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  <m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  <m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  <m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  <m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  <m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  <m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  <m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  <m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  <m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  <m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  <m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  <m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  <m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  <m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  <m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  <m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  <m/>
  </r>
  <r>
    <n v="20010"/>
    <n v="8802"/>
    <n v="1"/>
    <s v="four_cheese_l"/>
    <n v="1"/>
    <x v="147"/>
    <x v="0"/>
    <d v="1899-12-30T12:31:54"/>
    <x v="1"/>
    <n v="17.95"/>
    <n v="17.95"/>
    <x v="1"/>
    <x v="1"/>
    <s v="Ricotta Cheese, Gorgonzola Piccante Cheese, Mozzarella Cheese, Parmigiano Reggiano Cheese, Garlic"/>
    <x v="21"/>
    <m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  <m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  <m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  <m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  <m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  <m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  <m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  <m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  <m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  <m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  <m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  <m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  <m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  <m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  <m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  <m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  <m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  <m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  <m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  <m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  <m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  <m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  <m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  <m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  <m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  <m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  <m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  <m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  <m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  <m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  <m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  <m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  <m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  <m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  <m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  <m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  <m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  <m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  <m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  <m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  <m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  <m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  <m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  <m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  <m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  <m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  <m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  <m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  <m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  <m/>
  </r>
  <r>
    <n v="20060"/>
    <n v="8819"/>
    <n v="1"/>
    <s v="four_cheese_l"/>
    <n v="1"/>
    <x v="147"/>
    <x v="0"/>
    <d v="1899-12-30T15:11:36"/>
    <x v="4"/>
    <n v="17.95"/>
    <n v="17.95"/>
    <x v="1"/>
    <x v="1"/>
    <s v="Ricotta Cheese, Gorgonzola Piccante Cheese, Mozzarella Cheese, Parmigiano Reggiano Cheese, Garlic"/>
    <x v="21"/>
    <m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  <m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  <m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  <m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  <m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  <m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  <m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  <m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  <m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  <m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  <m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  <m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  <m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  <m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  <m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  <m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  <m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  <m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  <m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  <m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  <m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  <m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  <m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  <m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  <m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  <m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  <m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  <m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  <m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  <m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  <m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  <m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  <m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  <m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  <m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  <m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  <m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  <m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  <m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  <m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  <m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  <m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  <m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  <m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  <m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  <m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  <m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  <m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  <m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  <m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  <m/>
  </r>
  <r>
    <n v="20111"/>
    <n v="8847"/>
    <n v="0.5"/>
    <s v="four_cheese_l"/>
    <n v="1"/>
    <x v="148"/>
    <x v="1"/>
    <d v="1899-12-30T11:27:41"/>
    <x v="0"/>
    <n v="17.95"/>
    <n v="17.95"/>
    <x v="1"/>
    <x v="1"/>
    <s v="Ricotta Cheese, Gorgonzola Piccante Cheese, Mozzarella Cheese, Parmigiano Reggiano Cheese, Garlic"/>
    <x v="21"/>
    <m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  <m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  <m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  <m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  <m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  <m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  <m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  <m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  <m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  <m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  <m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  <m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  <m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  <m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  <m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  <m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  <m/>
  </r>
  <r>
    <n v="20128"/>
    <n v="8855"/>
    <n v="0.16666666666666666"/>
    <s v="four_cheese_l"/>
    <n v="1"/>
    <x v="148"/>
    <x v="1"/>
    <d v="1899-12-30T13:03:30"/>
    <x v="2"/>
    <n v="17.95"/>
    <n v="17.95"/>
    <x v="1"/>
    <x v="1"/>
    <s v="Ricotta Cheese, Gorgonzola Piccante Cheese, Mozzarella Cheese, Parmigiano Reggiano Cheese, Garlic"/>
    <x v="21"/>
    <m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  <m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  <m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  <m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  <m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  <m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  <m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  <m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  <m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  <m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  <m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  <m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  <m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  <m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  <m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  <m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  <m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  <m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  <m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  <m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  <m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  <m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  <m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  <m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  <m/>
  </r>
  <r>
    <n v="20153"/>
    <n v="8860"/>
    <n v="0.25"/>
    <s v="brie_carre_s"/>
    <n v="1"/>
    <x v="148"/>
    <x v="1"/>
    <d v="1899-12-30T13:34:29"/>
    <x v="2"/>
    <n v="23.65"/>
    <n v="23.65"/>
    <x v="2"/>
    <x v="2"/>
    <s v="Brie Carre Cheese, Prosciutto, Caramelized Onions, Pears, Thyme, Garlic"/>
    <x v="31"/>
    <m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  <m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  <m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  <m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  <m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  <m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  <m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  <m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  <m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  <m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  <m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  <m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  <m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  <m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  <m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  <m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  <m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  <m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  <m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  <m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  <m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  <m/>
  </r>
  <r>
    <n v="20175"/>
    <n v="8867"/>
    <n v="0.25"/>
    <s v="brie_carre_s"/>
    <n v="1"/>
    <x v="148"/>
    <x v="1"/>
    <d v="1899-12-30T15:00:19"/>
    <x v="4"/>
    <n v="23.65"/>
    <n v="23.65"/>
    <x v="2"/>
    <x v="2"/>
    <s v="Brie Carre Cheese, Prosciutto, Caramelized Onions, Pears, Thyme, Garlic"/>
    <x v="31"/>
    <m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  <m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  <m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  <m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  <m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  <m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  <m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  <m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  <m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  <m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  <m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  <m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  <m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  <m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  <m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  <m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  <m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  <m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  <m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  <m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  <m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  <m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  <m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  <m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  <m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  <m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  <m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  <m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  <m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  <m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  <m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  <m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  <m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  <m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  <m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  <m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  <m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  <m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  <m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  <m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  <m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  <m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  <m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  <m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  <m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  <m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  <m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  <m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  <m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  <m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  <m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  <m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  <m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  <m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  <m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  <m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  <m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  <m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  <m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  <m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  <m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  <m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  <m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  <m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  <m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  <m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  <m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  <m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  <m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  <m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  <m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  <m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  <m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  <m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  <m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  <m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  <m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  <m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  <m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  <m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  <m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  <m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  <m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  <m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  <m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  <m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  <m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  <m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  <m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  <m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  <m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  <m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  <m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  <m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  <m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  <m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  <m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  <m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  <m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  <m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  <m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  <m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  <m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  <m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  <m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  <m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  <m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  <m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  <m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  <m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  <m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  <m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  <m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  <m/>
  </r>
  <r>
    <n v="20289"/>
    <n v="8914"/>
    <n v="1"/>
    <s v="four_cheese_l"/>
    <n v="1"/>
    <x v="149"/>
    <x v="2"/>
    <d v="1899-12-30T11:39:32"/>
    <x v="0"/>
    <n v="17.95"/>
    <n v="17.95"/>
    <x v="1"/>
    <x v="1"/>
    <s v="Ricotta Cheese, Gorgonzola Piccante Cheese, Mozzarella Cheese, Parmigiano Reggiano Cheese, Garlic"/>
    <x v="21"/>
    <m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  <m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  <m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  <m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  <m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  <m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  <m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  <m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  <m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  <m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  <m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  <m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  <m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  <m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  <m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  <m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  <m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  <m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  <m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  <m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  <m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  <m/>
  </r>
  <r>
    <n v="20311"/>
    <n v="8922"/>
    <n v="9.0909090909090912E-2"/>
    <s v="four_cheese_l"/>
    <n v="2"/>
    <x v="149"/>
    <x v="2"/>
    <d v="1899-12-30T13:33:49"/>
    <x v="2"/>
    <n v="17.95"/>
    <n v="35.9"/>
    <x v="1"/>
    <x v="1"/>
    <s v="Ricotta Cheese, Gorgonzola Piccante Cheese, Mozzarella Cheese, Parmigiano Reggiano Cheese, Garlic"/>
    <x v="21"/>
    <m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  <m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  <m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  <m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  <m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  <m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  <m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  <m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  <m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  <m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  <m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  <m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  <m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  <m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  <m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  <m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  <m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  <m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  <m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  <m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  <m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  <m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  <m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  <m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  <m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  <m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  <m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  <m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  <m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  <m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  <m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  <m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  <m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  <m/>
  </r>
  <r>
    <n v="20345"/>
    <n v="8936"/>
    <n v="0.33333333333333331"/>
    <s v="brie_carre_s"/>
    <n v="1"/>
    <x v="149"/>
    <x v="2"/>
    <d v="1899-12-30T16:08:31"/>
    <x v="5"/>
    <n v="23.65"/>
    <n v="23.65"/>
    <x v="2"/>
    <x v="2"/>
    <s v="Brie Carre Cheese, Prosciutto, Caramelized Onions, Pears, Thyme, Garlic"/>
    <x v="31"/>
    <m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  <m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  <m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  <m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  <m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  <m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  <m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  <m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  <m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  <m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  <m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  <m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  <m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  <m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  <m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  <m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  <m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  <m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  <m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  <m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  <m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  <m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  <m/>
  </r>
  <r>
    <n v="20368"/>
    <n v="8945"/>
    <n v="0.33333333333333331"/>
    <s v="four_cheese_l"/>
    <n v="1"/>
    <x v="149"/>
    <x v="2"/>
    <d v="1899-12-30T17:46:53"/>
    <x v="6"/>
    <n v="17.95"/>
    <n v="17.95"/>
    <x v="1"/>
    <x v="1"/>
    <s v="Ricotta Cheese, Gorgonzola Piccante Cheese, Mozzarella Cheese, Parmigiano Reggiano Cheese, Garlic"/>
    <x v="21"/>
    <m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  <m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  <m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  <m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  <m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  <m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  <m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  <m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  <m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  <m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  <m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  <m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  <m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  <m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  <m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  <m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  <m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  <m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  <m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  <m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  <m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  <m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  <m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  <m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  <m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  <m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  <m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  <m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  <m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  <m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  <m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  <m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  <m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  <m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  <m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  <m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  <m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  <m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  <m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  <m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  <m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  <m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  <m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  <m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  <m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  <m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  <m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  <m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  <m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  <m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  <m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  <m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  <m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  <m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  <m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  <m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  <m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  <m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  <m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  <m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  <m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  <m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  <m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  <m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  <m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  <m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  <m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  <m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  <m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  <m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  <m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  <m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  <m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  <m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  <m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  <m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  <m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  <m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  <m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  <m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  <m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  <m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  <m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  <m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  <m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  <m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  <m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  <m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  <m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  <m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  <m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  <m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  <m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  <m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  <m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  <m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  <m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  <m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  <m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  <m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  <m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  <m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  <m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  <m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  <m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  <m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  <m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  <m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  <m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  <m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  <m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  <m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  <m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  <m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  <m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  <m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  <m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  <m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  <m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  <m/>
  </r>
  <r>
    <n v="20488"/>
    <n v="8998"/>
    <n v="0.33333333333333331"/>
    <s v="four_cheese_l"/>
    <n v="1"/>
    <x v="150"/>
    <x v="3"/>
    <d v="1899-12-30T17:49:32"/>
    <x v="6"/>
    <n v="17.95"/>
    <n v="17.95"/>
    <x v="1"/>
    <x v="1"/>
    <s v="Ricotta Cheese, Gorgonzola Piccante Cheese, Mozzarella Cheese, Parmigiano Reggiano Cheese, Garlic"/>
    <x v="21"/>
    <m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  <m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  <m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  <m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  <m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  <m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  <m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  <m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  <m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  <m/>
  </r>
  <r>
    <n v="20498"/>
    <n v="9001"/>
    <n v="0.25"/>
    <s v="the_greek_xxl"/>
    <n v="1"/>
    <x v="150"/>
    <x v="3"/>
    <d v="1899-12-30T18:31:11"/>
    <x v="7"/>
    <n v="35.950000000000003"/>
    <n v="35.950000000000003"/>
    <x v="4"/>
    <x v="0"/>
    <s v="Kalamata Olives, Feta Cheese, Tomatoes, Garlic, Beef Chuck Roast, Red Onions"/>
    <x v="8"/>
    <m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  <m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  <m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  <m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  <m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  <m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  <m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  <m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  <m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  <m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  <m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  <m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  <m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  <m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  <m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  <m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  <m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  <m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  <m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  <m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  <m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  <m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  <m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  <m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  <m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  <m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  <m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  <m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  <m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  <m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  <m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  <m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  <m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  <m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  <m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  <m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  <m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  <m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  <m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  <m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  <m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  <m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  <m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  <m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  <m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  <m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  <m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  <m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  <m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  <m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  <m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  <m/>
  </r>
  <r>
    <n v="20550"/>
    <n v="9031"/>
    <n v="0.5"/>
    <s v="four_cheese_l"/>
    <n v="1"/>
    <x v="151"/>
    <x v="4"/>
    <d v="1899-12-30T11:45:56"/>
    <x v="0"/>
    <n v="17.95"/>
    <n v="17.95"/>
    <x v="1"/>
    <x v="1"/>
    <s v="Ricotta Cheese, Gorgonzola Piccante Cheese, Mozzarella Cheese, Parmigiano Reggiano Cheese, Garlic"/>
    <x v="21"/>
    <m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  <m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  <m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  <m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  <m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  <m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  <m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  <m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  <m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  <m/>
  </r>
  <r>
    <n v="20560"/>
    <n v="9035"/>
    <n v="1"/>
    <s v="four_cheese_l"/>
    <n v="1"/>
    <x v="151"/>
    <x v="4"/>
    <d v="1899-12-30T12:14:04"/>
    <x v="1"/>
    <n v="17.95"/>
    <n v="17.95"/>
    <x v="1"/>
    <x v="1"/>
    <s v="Ricotta Cheese, Gorgonzola Piccante Cheese, Mozzarella Cheese, Parmigiano Reggiano Cheese, Garlic"/>
    <x v="21"/>
    <m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  <m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  <m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  <m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  <m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  <m/>
  </r>
  <r>
    <n v="20566"/>
    <n v="9037"/>
    <n v="7.6923076923076927E-2"/>
    <s v="four_cheese_l"/>
    <n v="1"/>
    <x v="151"/>
    <x v="4"/>
    <d v="1899-12-30T12:18:44"/>
    <x v="1"/>
    <n v="17.95"/>
    <n v="17.95"/>
    <x v="1"/>
    <x v="1"/>
    <s v="Ricotta Cheese, Gorgonzola Piccante Cheese, Mozzarella Cheese, Parmigiano Reggiano Cheese, Garlic"/>
    <x v="21"/>
    <m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  <m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  <m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  <m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  <m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  <m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  <m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  <m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  <m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  <m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  <m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  <m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  <m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  <m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  <m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  <m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  <m/>
  </r>
  <r>
    <n v="20583"/>
    <n v="9040"/>
    <n v="0.5"/>
    <s v="four_cheese_l"/>
    <n v="1"/>
    <x v="151"/>
    <x v="4"/>
    <d v="1899-12-30T12:42:32"/>
    <x v="1"/>
    <n v="17.95"/>
    <n v="17.95"/>
    <x v="1"/>
    <x v="1"/>
    <s v="Ricotta Cheese, Gorgonzola Piccante Cheese, Mozzarella Cheese, Parmigiano Reggiano Cheese, Garlic"/>
    <x v="21"/>
    <m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  <m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  <m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  <m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  <m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  <m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  <m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  <m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  <m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  <m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  <m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  <m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  <m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  <m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  <m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  <m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  <m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  <m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  <m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  <m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  <m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  <m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  <m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  <m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  <m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  <m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  <m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  <m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  <m/>
  </r>
  <r>
    <n v="20612"/>
    <n v="9051"/>
    <n v="0.5"/>
    <s v="brie_carre_s"/>
    <n v="1"/>
    <x v="151"/>
    <x v="4"/>
    <d v="1899-12-30T14:26:15"/>
    <x v="3"/>
    <n v="23.65"/>
    <n v="23.65"/>
    <x v="2"/>
    <x v="2"/>
    <s v="Brie Carre Cheese, Prosciutto, Caramelized Onions, Pears, Thyme, Garlic"/>
    <x v="31"/>
    <m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  <m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  <m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  <m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  <m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  <m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  <m/>
  </r>
  <r>
    <n v="20619"/>
    <n v="9054"/>
    <n v="1"/>
    <s v="brie_carre_s"/>
    <n v="1"/>
    <x v="151"/>
    <x v="4"/>
    <d v="1899-12-30T14:41:29"/>
    <x v="3"/>
    <n v="23.65"/>
    <n v="23.65"/>
    <x v="2"/>
    <x v="2"/>
    <s v="Brie Carre Cheese, Prosciutto, Caramelized Onions, Pears, Thyme, Garlic"/>
    <x v="31"/>
    <m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  <m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  <m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  <m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  <m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  <m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  <m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  <m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  <m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  <m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  <m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  <m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  <m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  <m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  <m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  <m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  <m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  <m/>
  </r>
  <r>
    <n v="20637"/>
    <n v="9060"/>
    <n v="0.33333333333333331"/>
    <s v="brie_carre_s"/>
    <n v="1"/>
    <x v="151"/>
    <x v="4"/>
    <d v="1899-12-30T15:36:04"/>
    <x v="4"/>
    <n v="23.65"/>
    <n v="23.65"/>
    <x v="2"/>
    <x v="2"/>
    <s v="Brie Carre Cheese, Prosciutto, Caramelized Onions, Pears, Thyme, Garlic"/>
    <x v="31"/>
    <m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  <m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  <m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  <m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  <m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  <m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  <m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  <m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  <m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  <m/>
  </r>
  <r>
    <n v="20647"/>
    <n v="9065"/>
    <n v="0.5"/>
    <s v="four_cheese_l"/>
    <n v="1"/>
    <x v="151"/>
    <x v="4"/>
    <d v="1899-12-30T15:56:47"/>
    <x v="4"/>
    <n v="17.95"/>
    <n v="17.95"/>
    <x v="1"/>
    <x v="1"/>
    <s v="Ricotta Cheese, Gorgonzola Piccante Cheese, Mozzarella Cheese, Parmigiano Reggiano Cheese, Garlic"/>
    <x v="21"/>
    <m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  <m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  <m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  <m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  <m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  <m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  <m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  <m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  <m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  <m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  <m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  <m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  <m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  <m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  <m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  <m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  <m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  <m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  <m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  <m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  <m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  <m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  <m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  <m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  <m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  <m/>
  </r>
  <r>
    <n v="20673"/>
    <n v="9076"/>
    <n v="0.25"/>
    <s v="four_cheese_l"/>
    <n v="1"/>
    <x v="151"/>
    <x v="4"/>
    <d v="1899-12-30T18:08:51"/>
    <x v="7"/>
    <n v="17.95"/>
    <n v="17.95"/>
    <x v="1"/>
    <x v="1"/>
    <s v="Ricotta Cheese, Gorgonzola Piccante Cheese, Mozzarella Cheese, Parmigiano Reggiano Cheese, Garlic"/>
    <x v="21"/>
    <m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  <m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  <m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  <m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  <m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  <m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  <m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  <m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  <m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  <m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  <m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  <m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  <m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  <m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  <m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  <m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  <m/>
  </r>
  <r>
    <n v="20690"/>
    <n v="9081"/>
    <n v="0.25"/>
    <s v="four_cheese_l"/>
    <n v="1"/>
    <x v="151"/>
    <x v="4"/>
    <d v="1899-12-30T18:59:38"/>
    <x v="7"/>
    <n v="17.95"/>
    <n v="17.95"/>
    <x v="1"/>
    <x v="1"/>
    <s v="Ricotta Cheese, Gorgonzola Piccante Cheese, Mozzarella Cheese, Parmigiano Reggiano Cheese, Garlic"/>
    <x v="21"/>
    <m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  <m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  <m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  <m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  <m/>
  </r>
  <r>
    <n v="20695"/>
    <n v="9083"/>
    <n v="0.5"/>
    <s v="brie_carre_s"/>
    <n v="1"/>
    <x v="151"/>
    <x v="4"/>
    <d v="1899-12-30T19:16:51"/>
    <x v="8"/>
    <n v="23.65"/>
    <n v="23.65"/>
    <x v="2"/>
    <x v="2"/>
    <s v="Brie Carre Cheese, Prosciutto, Caramelized Onions, Pears, Thyme, Garlic"/>
    <x v="31"/>
    <m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  <m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  <m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  <m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  <m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  <m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  <m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  <m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  <m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  <m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  <m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  <m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  <m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  <m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  <m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  <m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  <m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  <m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  <m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  <m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  <m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  <m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  <m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  <m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  <m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  <m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  <m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  <m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  <m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  <m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  <m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  <m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  <m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  <m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  <m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  <m/>
  </r>
  <r>
    <n v="20731"/>
    <n v="9100"/>
    <n v="0.2"/>
    <s v="four_cheese_l"/>
    <n v="1"/>
    <x v="152"/>
    <x v="5"/>
    <d v="1899-12-30T12:11:55"/>
    <x v="1"/>
    <n v="17.95"/>
    <n v="17.95"/>
    <x v="1"/>
    <x v="1"/>
    <s v="Ricotta Cheese, Gorgonzola Piccante Cheese, Mozzarella Cheese, Parmigiano Reggiano Cheese, Garlic"/>
    <x v="21"/>
    <m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  <m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  <m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  <m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  <m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  <m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  <m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  <m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  <m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  <m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  <m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  <m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  <m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  <m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  <m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  <m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  <m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  <m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  <m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  <m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  <m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  <m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  <m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  <m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  <m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  <m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  <m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  <m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  <m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  <m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  <m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  <m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  <m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  <m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  <m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  <m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  <m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  <m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  <m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  <m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  <m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  <m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  <m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  <m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  <m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  <m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  <m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  <m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  <m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  <m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  <m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  <m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  <m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  <m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  <m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  <m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  <m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  <m/>
  </r>
  <r>
    <n v="20789"/>
    <n v="9120"/>
    <n v="0.33333333333333331"/>
    <s v="brie_carre_s"/>
    <n v="1"/>
    <x v="152"/>
    <x v="5"/>
    <d v="1899-12-30T15:07:42"/>
    <x v="4"/>
    <n v="23.65"/>
    <n v="23.65"/>
    <x v="2"/>
    <x v="2"/>
    <s v="Brie Carre Cheese, Prosciutto, Caramelized Onions, Pears, Thyme, Garlic"/>
    <x v="31"/>
    <m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  <m/>
  </r>
  <r>
    <n v="20791"/>
    <n v="9121"/>
    <n v="0.33333333333333331"/>
    <s v="four_cheese_l"/>
    <n v="1"/>
    <x v="152"/>
    <x v="5"/>
    <d v="1899-12-30T15:08:59"/>
    <x v="4"/>
    <n v="17.95"/>
    <n v="17.95"/>
    <x v="1"/>
    <x v="1"/>
    <s v="Ricotta Cheese, Gorgonzola Piccante Cheese, Mozzarella Cheese, Parmigiano Reggiano Cheese, Garlic"/>
    <x v="21"/>
    <m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  <m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  <m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  <m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  <m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  <m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  <m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  <m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  <m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  <m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  <m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  <m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  <m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  <m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  <m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  <m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  <m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  <m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  <m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  <m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  <m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  <m/>
  </r>
  <r>
    <n v="20813"/>
    <n v="9131"/>
    <n v="1"/>
    <s v="four_cheese_l"/>
    <n v="1"/>
    <x v="152"/>
    <x v="5"/>
    <d v="1899-12-30T16:48:51"/>
    <x v="5"/>
    <n v="17.95"/>
    <n v="17.95"/>
    <x v="1"/>
    <x v="1"/>
    <s v="Ricotta Cheese, Gorgonzola Piccante Cheese, Mozzarella Cheese, Parmigiano Reggiano Cheese, Garlic"/>
    <x v="21"/>
    <m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  <m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  <m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  <m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  <m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  <m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  <m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  <m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  <m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  <m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  <m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  <m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  <m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  <m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  <m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  <m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  <m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  <m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  <m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  <m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  <m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  <m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  <m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  <m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  <m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  <m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  <m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  <m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  <m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  <m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  <m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  <m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  <m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  <m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  <m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  <m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  <m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  <m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  <m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  <m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  <m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  <m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  <m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  <m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  <m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  <m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  <m/>
  </r>
  <r>
    <n v="20860"/>
    <n v="9152"/>
    <n v="0.33333333333333331"/>
    <s v="four_cheese_l"/>
    <n v="1"/>
    <x v="152"/>
    <x v="5"/>
    <d v="1899-12-30T22:11:13"/>
    <x v="11"/>
    <n v="17.95"/>
    <n v="17.95"/>
    <x v="1"/>
    <x v="1"/>
    <s v="Ricotta Cheese, Gorgonzola Piccante Cheese, Mozzarella Cheese, Parmigiano Reggiano Cheese, Garlic"/>
    <x v="21"/>
    <m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  <m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  <m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  <m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  <m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  <m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  <m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  <m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  <m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  <m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  <m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  <m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  <m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  <m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  <m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  <m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  <m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  <m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  <m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  <m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  <m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  <m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  <m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  <m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  <m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  <m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  <m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  <m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  <m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  <m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  <m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  <m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  <m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  <m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  <m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  <m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  <m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  <m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  <m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  <m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  <m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  <m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  <m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  <m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  <m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  <m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  <m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  <m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  <m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  <m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  <m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  <m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  <m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  <m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  <m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  <m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  <m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  <m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  <m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  <m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  <m/>
  </r>
  <r>
    <n v="20921"/>
    <n v="9179"/>
    <n v="0.5"/>
    <s v="four_cheese_l"/>
    <n v="1"/>
    <x v="153"/>
    <x v="6"/>
    <d v="1899-12-30T15:20:16"/>
    <x v="4"/>
    <n v="17.95"/>
    <n v="17.95"/>
    <x v="1"/>
    <x v="1"/>
    <s v="Ricotta Cheese, Gorgonzola Piccante Cheese, Mozzarella Cheese, Parmigiano Reggiano Cheese, Garlic"/>
    <x v="21"/>
    <m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  <m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  <m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  <m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  <m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  <m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  <m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  <m/>
  </r>
  <r>
    <n v="20929"/>
    <n v="9182"/>
    <n v="0.25"/>
    <s v="four_cheese_l"/>
    <n v="1"/>
    <x v="153"/>
    <x v="6"/>
    <d v="1899-12-30T15:47:25"/>
    <x v="4"/>
    <n v="17.95"/>
    <n v="17.95"/>
    <x v="1"/>
    <x v="1"/>
    <s v="Ricotta Cheese, Gorgonzola Piccante Cheese, Mozzarella Cheese, Parmigiano Reggiano Cheese, Garlic"/>
    <x v="21"/>
    <m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  <m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  <m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  <m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  <m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  <m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  <m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  <m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  <m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  <m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  <m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  <m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  <m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  <m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  <m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  <m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  <m/>
  </r>
  <r>
    <n v="20946"/>
    <n v="9191"/>
    <n v="0.25"/>
    <s v="four_cheese_l"/>
    <n v="1"/>
    <x v="153"/>
    <x v="6"/>
    <d v="1899-12-30T17:17:33"/>
    <x v="6"/>
    <n v="17.95"/>
    <n v="17.95"/>
    <x v="1"/>
    <x v="1"/>
    <s v="Ricotta Cheese, Gorgonzola Piccante Cheese, Mozzarella Cheese, Parmigiano Reggiano Cheese, Garlic"/>
    <x v="21"/>
    <m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  <m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  <m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  <m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  <m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  <m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  <m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  <m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  <m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  <m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  <m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  <m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  <m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  <m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  <m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  <m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  <m/>
  </r>
  <r>
    <n v="20963"/>
    <n v="9197"/>
    <n v="0.25"/>
    <s v="four_cheese_l"/>
    <n v="1"/>
    <x v="153"/>
    <x v="6"/>
    <d v="1899-12-30T19:02:28"/>
    <x v="8"/>
    <n v="17.95"/>
    <n v="17.95"/>
    <x v="1"/>
    <x v="1"/>
    <s v="Ricotta Cheese, Gorgonzola Piccante Cheese, Mozzarella Cheese, Parmigiano Reggiano Cheese, Garlic"/>
    <x v="21"/>
    <m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  <m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  <m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  <m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  <m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  <m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  <m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  <m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  <m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  <m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  <m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  <m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  <m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  <m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  <m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  <m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  <m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  <m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  <m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  <m/>
  </r>
  <r>
    <n v="20983"/>
    <n v="9207"/>
    <n v="8.3333333333333329E-2"/>
    <s v="brie_carre_s"/>
    <n v="1"/>
    <x v="154"/>
    <x v="0"/>
    <d v="1899-12-30T12:09:28"/>
    <x v="1"/>
    <n v="23.65"/>
    <n v="23.65"/>
    <x v="2"/>
    <x v="2"/>
    <s v="Brie Carre Cheese, Prosciutto, Caramelized Onions, Pears, Thyme, Garlic"/>
    <x v="31"/>
    <m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  <m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  <m/>
  </r>
  <r>
    <n v="20986"/>
    <n v="9207"/>
    <n v="8.3333333333333329E-2"/>
    <s v="four_cheese_l"/>
    <n v="1"/>
    <x v="154"/>
    <x v="0"/>
    <d v="1899-12-30T12:09:28"/>
    <x v="1"/>
    <n v="17.95"/>
    <n v="17.95"/>
    <x v="1"/>
    <x v="1"/>
    <s v="Ricotta Cheese, Gorgonzola Piccante Cheese, Mozzarella Cheese, Parmigiano Reggiano Cheese, Garlic"/>
    <x v="21"/>
    <m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  <m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  <m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  <m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  <m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  <m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  <m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  <m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  <m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  <m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  <m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  <m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  <m/>
  </r>
  <r>
    <n v="20999"/>
    <n v="9209"/>
    <n v="0.125"/>
    <s v="four_cheese_l"/>
    <n v="1"/>
    <x v="154"/>
    <x v="0"/>
    <d v="1899-12-30T12:16:41"/>
    <x v="1"/>
    <n v="17.95"/>
    <n v="17.95"/>
    <x v="1"/>
    <x v="1"/>
    <s v="Ricotta Cheese, Gorgonzola Piccante Cheese, Mozzarella Cheese, Parmigiano Reggiano Cheese, Garlic"/>
    <x v="21"/>
    <m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  <m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  <m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  <m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  <m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  <m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  <m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  <m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  <m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  <m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  <m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  <m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  <m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  <m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  <m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  <m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  <m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  <m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  <m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  <m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  <m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  <m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  <m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  <m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  <m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  <m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  <m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  <m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  <m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  <m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  <m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  <m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  <m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  <m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  <m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  <m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  <m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  <m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  <m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  <m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  <m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  <m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  <m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  <m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  <m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  <m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  <m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  <m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  <m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  <m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  <m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  <m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  <m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  <m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  <m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  <m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  <m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  <m/>
  </r>
  <r>
    <n v="21057"/>
    <n v="9232"/>
    <n v="0.5"/>
    <s v="brie_carre_s"/>
    <n v="1"/>
    <x v="154"/>
    <x v="0"/>
    <d v="1899-12-30T15:35:02"/>
    <x v="4"/>
    <n v="23.65"/>
    <n v="23.65"/>
    <x v="2"/>
    <x v="2"/>
    <s v="Brie Carre Cheese, Prosciutto, Caramelized Onions, Pears, Thyme, Garlic"/>
    <x v="31"/>
    <m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  <m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  <m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  <m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  <m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  <m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  <m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  <m/>
  </r>
  <r>
    <n v="21065"/>
    <n v="9235"/>
    <n v="0.5"/>
    <s v="four_cheese_l"/>
    <n v="1"/>
    <x v="154"/>
    <x v="0"/>
    <d v="1899-12-30T16:15:26"/>
    <x v="5"/>
    <n v="17.95"/>
    <n v="17.95"/>
    <x v="1"/>
    <x v="1"/>
    <s v="Ricotta Cheese, Gorgonzola Piccante Cheese, Mozzarella Cheese, Parmigiano Reggiano Cheese, Garlic"/>
    <x v="21"/>
    <m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  <m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  <m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  <m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  <m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  <m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  <m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  <m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  <m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  <m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  <m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  <m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  <m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  <m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  <m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  <m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  <m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  <m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  <m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  <m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  <m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  <m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  <m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  <m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  <m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  <m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  <m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  <m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  <m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  <m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  <m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  <m/>
  </r>
  <r>
    <n v="21097"/>
    <n v="9252"/>
    <n v="0.25"/>
    <s v="four_cheese_l"/>
    <n v="1"/>
    <x v="154"/>
    <x v="0"/>
    <d v="1899-12-30T19:07:09"/>
    <x v="8"/>
    <n v="17.95"/>
    <n v="17.95"/>
    <x v="1"/>
    <x v="1"/>
    <s v="Ricotta Cheese, Gorgonzola Piccante Cheese, Mozzarella Cheese, Parmigiano Reggiano Cheese, Garlic"/>
    <x v="21"/>
    <m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  <m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  <m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  <m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  <m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  <m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  <m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  <m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  <m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  <m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  <m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  <m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  <m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  <m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  <m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  <m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  <m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  <m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  <m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  <m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  <m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  <m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  <m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  <m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  <m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  <m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  <m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  <m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  <m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  <m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  <m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  <m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  <m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  <m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  <m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  <m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  <m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  <m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  <m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  <m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  <m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  <m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  <m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  <m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  <m/>
  </r>
  <r>
    <n v="21142"/>
    <n v="9273"/>
    <n v="0.5"/>
    <s v="four_cheese_l"/>
    <n v="1"/>
    <x v="155"/>
    <x v="1"/>
    <d v="1899-12-30T13:15:47"/>
    <x v="2"/>
    <n v="17.95"/>
    <n v="17.95"/>
    <x v="1"/>
    <x v="1"/>
    <s v="Ricotta Cheese, Gorgonzola Piccante Cheese, Mozzarella Cheese, Parmigiano Reggiano Cheese, Garlic"/>
    <x v="21"/>
    <m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  <m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  <m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  <m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  <m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  <m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  <m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  <m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  <m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  <m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  <m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  <m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  <m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  <m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  <m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  <m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  <m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  <m/>
  </r>
  <r>
    <n v="21160"/>
    <n v="9281"/>
    <n v="0.25"/>
    <s v="four_cheese_l"/>
    <n v="1"/>
    <x v="155"/>
    <x v="1"/>
    <d v="1899-12-30T14:29:32"/>
    <x v="3"/>
    <n v="17.95"/>
    <n v="17.95"/>
    <x v="1"/>
    <x v="1"/>
    <s v="Ricotta Cheese, Gorgonzola Piccante Cheese, Mozzarella Cheese, Parmigiano Reggiano Cheese, Garlic"/>
    <x v="21"/>
    <m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  <m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  <m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  <m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  <m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  <m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  <m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  <m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  <m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  <m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  <m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  <m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  <m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  <m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  <m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  <m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  <m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  <m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  <m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  <m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  <m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  <m/>
  </r>
  <r>
    <n v="21182"/>
    <n v="9287"/>
    <n v="0.25"/>
    <s v="brie_carre_s"/>
    <n v="1"/>
    <x v="155"/>
    <x v="1"/>
    <d v="1899-12-30T15:53:40"/>
    <x v="4"/>
    <n v="23.65"/>
    <n v="23.65"/>
    <x v="2"/>
    <x v="2"/>
    <s v="Brie Carre Cheese, Prosciutto, Caramelized Onions, Pears, Thyme, Garlic"/>
    <x v="31"/>
    <m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  <m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  <m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  <m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  <m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  <m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  <m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  <m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  <m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  <m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  <m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  <m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  <m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  <m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  <m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  <m/>
  </r>
  <r>
    <n v="21198"/>
    <n v="9296"/>
    <n v="0.5"/>
    <s v="four_cheese_l"/>
    <n v="1"/>
    <x v="155"/>
    <x v="1"/>
    <d v="1899-12-30T17:30:02"/>
    <x v="6"/>
    <n v="17.95"/>
    <n v="17.95"/>
    <x v="1"/>
    <x v="1"/>
    <s v="Ricotta Cheese, Gorgonzola Piccante Cheese, Mozzarella Cheese, Parmigiano Reggiano Cheese, Garlic"/>
    <x v="21"/>
    <m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  <m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  <m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  <m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  <m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  <m/>
  </r>
  <r>
    <n v="21204"/>
    <n v="9298"/>
    <n v="0.5"/>
    <s v="four_cheese_l"/>
    <n v="1"/>
    <x v="155"/>
    <x v="1"/>
    <d v="1899-12-30T17:35:30"/>
    <x v="6"/>
    <n v="17.95"/>
    <n v="17.95"/>
    <x v="1"/>
    <x v="1"/>
    <s v="Ricotta Cheese, Gorgonzola Piccante Cheese, Mozzarella Cheese, Parmigiano Reggiano Cheese, Garlic"/>
    <x v="21"/>
    <m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  <m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  <m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  <m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  <m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  <m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  <m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  <m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  <m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  <m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  <m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  <m/>
  </r>
  <r>
    <n v="21216"/>
    <n v="9302"/>
    <n v="0.25"/>
    <s v="four_cheese_l"/>
    <n v="1"/>
    <x v="155"/>
    <x v="1"/>
    <d v="1899-12-30T18:11:29"/>
    <x v="7"/>
    <n v="17.95"/>
    <n v="17.95"/>
    <x v="1"/>
    <x v="1"/>
    <s v="Ricotta Cheese, Gorgonzola Piccante Cheese, Mozzarella Cheese, Parmigiano Reggiano Cheese, Garlic"/>
    <x v="21"/>
    <m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  <m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  <m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  <m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  <m/>
  </r>
  <r>
    <n v="21221"/>
    <n v="9303"/>
    <n v="0.33333333333333331"/>
    <s v="four_cheese_l"/>
    <n v="1"/>
    <x v="155"/>
    <x v="1"/>
    <d v="1899-12-30T18:27:52"/>
    <x v="7"/>
    <n v="17.95"/>
    <n v="17.95"/>
    <x v="1"/>
    <x v="1"/>
    <s v="Ricotta Cheese, Gorgonzola Piccante Cheese, Mozzarella Cheese, Parmigiano Reggiano Cheese, Garlic"/>
    <x v="21"/>
    <m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  <m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  <m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  <m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  <m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  <m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  <m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  <m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  <m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  <m/>
  </r>
  <r>
    <n v="21231"/>
    <n v="9307"/>
    <n v="0.5"/>
    <s v="brie_carre_s"/>
    <n v="1"/>
    <x v="155"/>
    <x v="1"/>
    <d v="1899-12-30T18:47:56"/>
    <x v="7"/>
    <n v="23.65"/>
    <n v="23.65"/>
    <x v="2"/>
    <x v="2"/>
    <s v="Brie Carre Cheese, Prosciutto, Caramelized Onions, Pears, Thyme, Garlic"/>
    <x v="31"/>
    <m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  <m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  <m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  <m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  <m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  <m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  <m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  <m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  <m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  <m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  <m/>
  </r>
  <r>
    <n v="21242"/>
    <n v="9314"/>
    <n v="0.33333333333333331"/>
    <s v="four_cheese_l"/>
    <n v="1"/>
    <x v="155"/>
    <x v="1"/>
    <d v="1899-12-30T19:37:58"/>
    <x v="8"/>
    <n v="17.95"/>
    <n v="17.95"/>
    <x v="1"/>
    <x v="1"/>
    <s v="Ricotta Cheese, Gorgonzola Piccante Cheese, Mozzarella Cheese, Parmigiano Reggiano Cheese, Garlic"/>
    <x v="21"/>
    <m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  <m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  <m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  <m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  <m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  <m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  <m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  <m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  <m/>
  </r>
  <r>
    <n v="21251"/>
    <n v="9318"/>
    <n v="0.25"/>
    <s v="four_cheese_l"/>
    <n v="1"/>
    <x v="155"/>
    <x v="1"/>
    <d v="1899-12-30T20:07:16"/>
    <x v="9"/>
    <n v="17.95"/>
    <n v="17.95"/>
    <x v="1"/>
    <x v="1"/>
    <s v="Ricotta Cheese, Gorgonzola Piccante Cheese, Mozzarella Cheese, Parmigiano Reggiano Cheese, Garlic"/>
    <x v="21"/>
    <m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  <m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  <m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  <m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  <m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  <m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  <m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  <m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  <m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  <m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  <m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  <m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  <m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  <m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  <m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  <m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  <m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  <m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  <m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  <m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  <m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  <m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  <m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  <m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  <m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  <m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  <m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  <m/>
  </r>
  <r>
    <n v="21279"/>
    <n v="9331"/>
    <n v="7.1428571428571425E-2"/>
    <s v="four_cheese_l"/>
    <n v="1"/>
    <x v="156"/>
    <x v="2"/>
    <d v="1899-12-30T12:40:05"/>
    <x v="1"/>
    <n v="17.95"/>
    <n v="17.95"/>
    <x v="1"/>
    <x v="1"/>
    <s v="Ricotta Cheese, Gorgonzola Piccante Cheese, Mozzarella Cheese, Parmigiano Reggiano Cheese, Garlic"/>
    <x v="21"/>
    <m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  <m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  <m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  <m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  <m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  <m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  <m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  <m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  <m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  <m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  <m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  <m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  <m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  <m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  <m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  <m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  <m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  <m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  <m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  <m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  <m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  <m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  <m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  <m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  <m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  <m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  <m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  <m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  <m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  <m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  <m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  <m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  <m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  <m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  <m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  <m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  <m/>
  </r>
  <r>
    <n v="21316"/>
    <n v="9347"/>
    <n v="0.25"/>
    <s v="four_cheese_l"/>
    <n v="1"/>
    <x v="156"/>
    <x v="2"/>
    <d v="1899-12-30T15:19:33"/>
    <x v="4"/>
    <n v="17.95"/>
    <n v="17.95"/>
    <x v="1"/>
    <x v="1"/>
    <s v="Ricotta Cheese, Gorgonzola Piccante Cheese, Mozzarella Cheese, Parmigiano Reggiano Cheese, Garlic"/>
    <x v="21"/>
    <m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  <m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  <m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  <m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  <m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  <m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  <m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  <m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  <m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  <m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  <m/>
  </r>
  <r>
    <n v="21327"/>
    <n v="9352"/>
    <n v="0.5"/>
    <s v="four_cheese_l"/>
    <n v="1"/>
    <x v="156"/>
    <x v="2"/>
    <d v="1899-12-30T16:42:41"/>
    <x v="5"/>
    <n v="17.95"/>
    <n v="17.95"/>
    <x v="1"/>
    <x v="1"/>
    <s v="Ricotta Cheese, Gorgonzola Piccante Cheese, Mozzarella Cheese, Parmigiano Reggiano Cheese, Garlic"/>
    <x v="21"/>
    <m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  <m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  <m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  <m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  <m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  <m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  <m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  <m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  <m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  <m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  <m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  <m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  <m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  <m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  <m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  <m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  <m/>
  </r>
  <r>
    <n v="21344"/>
    <n v="9360"/>
    <n v="0.5"/>
    <s v="brie_carre_s"/>
    <n v="1"/>
    <x v="156"/>
    <x v="2"/>
    <d v="1899-12-30T17:53:10"/>
    <x v="6"/>
    <n v="23.65"/>
    <n v="23.65"/>
    <x v="2"/>
    <x v="2"/>
    <s v="Brie Carre Cheese, Prosciutto, Caramelized Onions, Pears, Thyme, Garlic"/>
    <x v="31"/>
    <m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  <m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  <m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  <m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  <m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  <m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  <m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  <m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  <m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  <m/>
  </r>
  <r>
    <n v="21354"/>
    <n v="9365"/>
    <n v="0.5"/>
    <s v="four_cheese_l"/>
    <n v="1"/>
    <x v="156"/>
    <x v="2"/>
    <d v="1899-12-30T18:53:28"/>
    <x v="7"/>
    <n v="17.95"/>
    <n v="17.95"/>
    <x v="1"/>
    <x v="1"/>
    <s v="Ricotta Cheese, Gorgonzola Piccante Cheese, Mozzarella Cheese, Parmigiano Reggiano Cheese, Garlic"/>
    <x v="21"/>
    <m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  <m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  <m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  <m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  <m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  <m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  <m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  <m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  <m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  <m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  <m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  <m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  <m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  <m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  <m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  <m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  <m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  <m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  <m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  <m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  <m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  <m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  <m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  <m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  <m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  <m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  <m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  <m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  <m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  <m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  <m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  <m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  <m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  <m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  <m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  <m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  <m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  <m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  <m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  <m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  <m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  <m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  <m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  <m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  <m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  <m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  <m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  <m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  <m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  <m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  <m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  <m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  <m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  <m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  <m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  <m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  <m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  <m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  <m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  <m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  <m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  <m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  <m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  <m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  <m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  <m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  <m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  <m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  <m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  <m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  <m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  <m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  <m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  <m/>
  </r>
  <r>
    <n v="21428"/>
    <n v="9400"/>
    <n v="0.5"/>
    <s v="brie_carre_s"/>
    <n v="1"/>
    <x v="157"/>
    <x v="3"/>
    <d v="1899-12-30T14:05:54"/>
    <x v="3"/>
    <n v="23.65"/>
    <n v="23.65"/>
    <x v="2"/>
    <x v="2"/>
    <s v="Brie Carre Cheese, Prosciutto, Caramelized Onions, Pears, Thyme, Garlic"/>
    <x v="31"/>
    <m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  <m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  <m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  <m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  <m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  <m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  <m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  <m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  <m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  <m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  <m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  <m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  <m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  <m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  <m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  <m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  <m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  <m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  <m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  <m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  <m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  <m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  <m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  <m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  <m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  <m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  <m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  <m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  <m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  <m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  <m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  <m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  <m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  <m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  <m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  <m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  <m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  <m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  <m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  <m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  <m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  <m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  <m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  <m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  <m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  <m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  <m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  <m/>
  </r>
  <r>
    <n v="21476"/>
    <n v="9424"/>
    <n v="0.25"/>
    <s v="four_cheese_l"/>
    <n v="1"/>
    <x v="157"/>
    <x v="3"/>
    <d v="1899-12-30T17:53:40"/>
    <x v="6"/>
    <n v="17.95"/>
    <n v="17.95"/>
    <x v="1"/>
    <x v="1"/>
    <s v="Ricotta Cheese, Gorgonzola Piccante Cheese, Mozzarella Cheese, Parmigiano Reggiano Cheese, Garlic"/>
    <x v="21"/>
    <m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  <m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  <m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  <m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  <m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  <m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  <m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  <m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  <m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  <m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  <m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  <m/>
  </r>
  <r>
    <n v="21488"/>
    <n v="9429"/>
    <n v="0.25"/>
    <s v="brie_carre_s"/>
    <n v="1"/>
    <x v="157"/>
    <x v="3"/>
    <d v="1899-12-30T18:29:40"/>
    <x v="7"/>
    <n v="23.65"/>
    <n v="23.65"/>
    <x v="2"/>
    <x v="2"/>
    <s v="Brie Carre Cheese, Prosciutto, Caramelized Onions, Pears, Thyme, Garlic"/>
    <x v="31"/>
    <m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  <m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  <m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  <m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  <m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  <m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  <m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  <m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  <m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  <m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  <m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  <m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  <m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  <m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  <m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  <m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  <m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  <m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  <m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  <m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  <m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  <m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  <m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  <m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  <m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  <m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  <m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  <m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  <m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  <m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  <m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  <m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  <m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  <m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  <m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  <m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  <m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  <m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  <m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  <m/>
  </r>
  <r>
    <n v="21528"/>
    <n v="9448"/>
    <n v="0.5"/>
    <s v="four_cheese_l"/>
    <n v="1"/>
    <x v="158"/>
    <x v="4"/>
    <d v="1899-12-30T11:55:57"/>
    <x v="0"/>
    <n v="17.95"/>
    <n v="17.95"/>
    <x v="1"/>
    <x v="1"/>
    <s v="Ricotta Cheese, Gorgonzola Piccante Cheese, Mozzarella Cheese, Parmigiano Reggiano Cheese, Garlic"/>
    <x v="21"/>
    <m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  <m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  <m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  <m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  <m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  <m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  <m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  <m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  <m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  <m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  <m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  <m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  <m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  <m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  <m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  <m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  <m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  <m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  <m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  <m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  <m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  <m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  <m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  <m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  <m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  <m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  <m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  <m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  <m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  <m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  <m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  <m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  <m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  <m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  <m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  <m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  <m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  <m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  <m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  <m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  <m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  <m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  <m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  <m/>
  </r>
  <r>
    <n v="21572"/>
    <n v="9466"/>
    <n v="0.5"/>
    <s v="four_cheese_l"/>
    <n v="1"/>
    <x v="158"/>
    <x v="4"/>
    <d v="1899-12-30T14:04:07"/>
    <x v="3"/>
    <n v="17.95"/>
    <n v="17.95"/>
    <x v="1"/>
    <x v="1"/>
    <s v="Ricotta Cheese, Gorgonzola Piccante Cheese, Mozzarella Cheese, Parmigiano Reggiano Cheese, Garlic"/>
    <x v="21"/>
    <m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  <m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  <m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  <m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  <m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  <m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  <m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  <m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  <m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  <m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  <m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  <m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  <m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  <m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  <m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  <m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  <m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  <m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  <m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  <m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  <m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  <m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  <m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  <m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  <m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  <m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  <m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  <m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  <m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  <m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  <m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  <m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  <m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  <m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  <m/>
  </r>
  <r>
    <n v="21607"/>
    <n v="9483"/>
    <n v="0.5"/>
    <s v="four_cheese_l"/>
    <n v="1"/>
    <x v="158"/>
    <x v="4"/>
    <d v="1899-12-30T18:03:51"/>
    <x v="7"/>
    <n v="17.95"/>
    <n v="17.95"/>
    <x v="1"/>
    <x v="1"/>
    <s v="Ricotta Cheese, Gorgonzola Piccante Cheese, Mozzarella Cheese, Parmigiano Reggiano Cheese, Garlic"/>
    <x v="21"/>
    <m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  <m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  <m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  <m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  <m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  <m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  <m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  <m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  <m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  <m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  <m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  <m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  <m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  <m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  <m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  <m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  <m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  <m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  <m/>
  </r>
  <r>
    <n v="21626"/>
    <n v="9493"/>
    <n v="0.5"/>
    <s v="brie_carre_s"/>
    <n v="1"/>
    <x v="158"/>
    <x v="4"/>
    <d v="1899-12-30T18:59:40"/>
    <x v="7"/>
    <n v="23.65"/>
    <n v="23.65"/>
    <x v="2"/>
    <x v="2"/>
    <s v="Brie Carre Cheese, Prosciutto, Caramelized Onions, Pears, Thyme, Garlic"/>
    <x v="31"/>
    <m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  <m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  <m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  <m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  <m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  <m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  <m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  <m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  <m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  <m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  <m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  <m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  <m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  <m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  <m/>
  </r>
  <r>
    <n v="21641"/>
    <n v="9499"/>
    <n v="0.25"/>
    <s v="four_cheese_l"/>
    <n v="1"/>
    <x v="158"/>
    <x v="4"/>
    <d v="1899-12-30T20:24:05"/>
    <x v="9"/>
    <n v="17.95"/>
    <n v="17.95"/>
    <x v="1"/>
    <x v="1"/>
    <s v="Ricotta Cheese, Gorgonzola Piccante Cheese, Mozzarella Cheese, Parmigiano Reggiano Cheese, Garlic"/>
    <x v="21"/>
    <m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  <m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  <m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  <m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  <m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  <m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  <m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  <m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  <m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  <m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  <m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  <m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  <m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  <m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  <m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  <m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  <m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  <m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  <m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  <m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  <m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  <m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  <m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  <m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  <m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  <m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  <m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  <m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  <m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  <m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  <m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  <m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  <m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  <m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  <m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  <m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  <m/>
  </r>
  <r>
    <n v="21678"/>
    <n v="9514"/>
    <n v="9.0909090909090912E-2"/>
    <s v="four_cheese_l"/>
    <n v="1"/>
    <x v="159"/>
    <x v="5"/>
    <d v="1899-12-30T12:43:48"/>
    <x v="1"/>
    <n v="17.95"/>
    <n v="17.95"/>
    <x v="1"/>
    <x v="1"/>
    <s v="Ricotta Cheese, Gorgonzola Piccante Cheese, Mozzarella Cheese, Parmigiano Reggiano Cheese, Garlic"/>
    <x v="21"/>
    <m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  <m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  <m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  <m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  <m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  <m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  <m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  <m/>
  </r>
  <r>
    <n v="21686"/>
    <n v="9516"/>
    <n v="1"/>
    <s v="brie_carre_s"/>
    <n v="1"/>
    <x v="159"/>
    <x v="5"/>
    <d v="1899-12-30T12:52:00"/>
    <x v="1"/>
    <n v="23.65"/>
    <n v="23.65"/>
    <x v="2"/>
    <x v="2"/>
    <s v="Brie Carre Cheese, Prosciutto, Caramelized Onions, Pears, Thyme, Garlic"/>
    <x v="31"/>
    <m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  <m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  <m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  <m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  <m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  <m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  <m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  <m/>
  </r>
  <r>
    <n v="21694"/>
    <n v="9522"/>
    <n v="1"/>
    <s v="four_cheese_l"/>
    <n v="1"/>
    <x v="159"/>
    <x v="5"/>
    <d v="1899-12-30T13:24:58"/>
    <x v="2"/>
    <n v="17.95"/>
    <n v="17.95"/>
    <x v="1"/>
    <x v="1"/>
    <s v="Ricotta Cheese, Gorgonzola Piccante Cheese, Mozzarella Cheese, Parmigiano Reggiano Cheese, Garlic"/>
    <x v="21"/>
    <m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  <m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  <m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  <m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  <m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  <m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  <m/>
  </r>
  <r>
    <n v="21701"/>
    <n v="9525"/>
    <n v="0.25"/>
    <s v="four_cheese_l"/>
    <n v="1"/>
    <x v="159"/>
    <x v="5"/>
    <d v="1899-12-30T14:03:08"/>
    <x v="3"/>
    <n v="17.95"/>
    <n v="17.95"/>
    <x v="1"/>
    <x v="1"/>
    <s v="Ricotta Cheese, Gorgonzola Piccante Cheese, Mozzarella Cheese, Parmigiano Reggiano Cheese, Garlic"/>
    <x v="21"/>
    <m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  <m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  <m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  <m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  <m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  <m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  <m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  <m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  <m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  <m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  <m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  <m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  <m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  <m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  <m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  <m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  <m/>
  </r>
  <r>
    <n v="21718"/>
    <n v="9533"/>
    <n v="0.33333333333333331"/>
    <s v="brie_carre_s"/>
    <n v="1"/>
    <x v="159"/>
    <x v="5"/>
    <d v="1899-12-30T14:59:23"/>
    <x v="3"/>
    <n v="23.65"/>
    <n v="23.65"/>
    <x v="2"/>
    <x v="2"/>
    <s v="Brie Carre Cheese, Prosciutto, Caramelized Onions, Pears, Thyme, Garlic"/>
    <x v="31"/>
    <m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  <m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  <m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  <m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  <m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  <m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  <m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  <m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  <m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  <m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  <m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  <m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  <m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  <m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  <m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  <m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  <m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  <m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  <m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  <m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  <m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  <m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  <m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  <m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  <m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  <m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  <m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  <m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  <m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  <m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  <m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  <m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  <m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  <m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  <m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  <m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  <m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  <m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  <m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  <m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  <m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  <m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  <m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  <m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  <m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  <m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  <m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  <m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  <m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  <m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  <m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  <m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  <m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  <m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  <m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  <m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  <m/>
  </r>
  <r>
    <n v="21775"/>
    <n v="9558"/>
    <n v="0.25"/>
    <s v="brie_carre_s"/>
    <n v="1"/>
    <x v="159"/>
    <x v="5"/>
    <d v="1899-12-30T19:27:17"/>
    <x v="8"/>
    <n v="23.65"/>
    <n v="23.65"/>
    <x v="2"/>
    <x v="2"/>
    <s v="Brie Carre Cheese, Prosciutto, Caramelized Onions, Pears, Thyme, Garlic"/>
    <x v="31"/>
    <m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  <m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  <m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  <m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  <m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  <m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  <m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  <m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  <m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  <m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  <m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  <m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  <m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  <m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  <m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  <m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  <m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  <m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  <m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  <m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  <m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  <m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  <m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  <m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  <m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  <m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  <m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  <m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  <m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  <m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  <m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  <m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  <m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  <m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  <m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  <m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  <m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  <m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  <m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  <m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  <m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  <m/>
  </r>
  <r>
    <n v="21817"/>
    <n v="9575"/>
    <n v="8.3333333333333329E-2"/>
    <s v="four_cheese_l"/>
    <n v="1"/>
    <x v="160"/>
    <x v="6"/>
    <d v="1899-12-30T12:20:23"/>
    <x v="1"/>
    <n v="17.95"/>
    <n v="17.95"/>
    <x v="1"/>
    <x v="1"/>
    <s v="Ricotta Cheese, Gorgonzola Piccante Cheese, Mozzarella Cheese, Parmigiano Reggiano Cheese, Garlic"/>
    <x v="21"/>
    <m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  <m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  <m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  <m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  <m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  <m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  <m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  <m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  <m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  <m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  <m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  <m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  <m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  <m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  <m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  <m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  <m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  <m/>
  </r>
  <r>
    <n v="21835"/>
    <n v="9581"/>
    <n v="0.25"/>
    <s v="four_cheese_l"/>
    <n v="1"/>
    <x v="160"/>
    <x v="6"/>
    <d v="1899-12-30T12:50:18"/>
    <x v="1"/>
    <n v="17.95"/>
    <n v="17.95"/>
    <x v="1"/>
    <x v="1"/>
    <s v="Ricotta Cheese, Gorgonzola Piccante Cheese, Mozzarella Cheese, Parmigiano Reggiano Cheese, Garlic"/>
    <x v="21"/>
    <m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  <m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  <m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  <m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  <m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  <m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  <m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  <m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  <m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  <m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  <m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  <m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  <m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  <m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  <m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  <m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  <m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  <m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  <m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  <m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  <m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  <m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  <m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  <m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  <m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  <m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  <m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  <m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  <m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  <m/>
  </r>
  <r>
    <n v="21865"/>
    <n v="9597"/>
    <n v="0.5"/>
    <s v="four_cheese_l"/>
    <n v="1"/>
    <x v="160"/>
    <x v="6"/>
    <d v="1899-12-30T15:58:00"/>
    <x v="4"/>
    <n v="17.95"/>
    <n v="17.95"/>
    <x v="1"/>
    <x v="1"/>
    <s v="Ricotta Cheese, Gorgonzola Piccante Cheese, Mozzarella Cheese, Parmigiano Reggiano Cheese, Garlic"/>
    <x v="21"/>
    <m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  <m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  <m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  <m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  <m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  <m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  <m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  <m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  <m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  <m/>
  </r>
  <r>
    <n v="21875"/>
    <n v="9603"/>
    <n v="0.33333333333333331"/>
    <s v="four_cheese_l"/>
    <n v="1"/>
    <x v="160"/>
    <x v="6"/>
    <d v="1899-12-30T17:15:36"/>
    <x v="6"/>
    <n v="17.95"/>
    <n v="17.95"/>
    <x v="1"/>
    <x v="1"/>
    <s v="Ricotta Cheese, Gorgonzola Piccante Cheese, Mozzarella Cheese, Parmigiano Reggiano Cheese, Garlic"/>
    <x v="21"/>
    <m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  <m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  <m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  <m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  <m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  <m/>
  </r>
  <r>
    <n v="21881"/>
    <n v="9606"/>
    <n v="0.33333333333333331"/>
    <s v="four_cheese_l"/>
    <n v="1"/>
    <x v="160"/>
    <x v="6"/>
    <d v="1899-12-30T17:36:12"/>
    <x v="6"/>
    <n v="17.95"/>
    <n v="17.95"/>
    <x v="1"/>
    <x v="1"/>
    <s v="Ricotta Cheese, Gorgonzola Piccante Cheese, Mozzarella Cheese, Parmigiano Reggiano Cheese, Garlic"/>
    <x v="21"/>
    <m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  <m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  <m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  <m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  <m/>
  </r>
  <r>
    <n v="21886"/>
    <n v="9608"/>
    <n v="0.5"/>
    <s v="four_cheese_l"/>
    <n v="1"/>
    <x v="160"/>
    <x v="6"/>
    <d v="1899-12-30T18:05:08"/>
    <x v="7"/>
    <n v="17.95"/>
    <n v="17.95"/>
    <x v="1"/>
    <x v="1"/>
    <s v="Ricotta Cheese, Gorgonzola Piccante Cheese, Mozzarella Cheese, Parmigiano Reggiano Cheese, Garlic"/>
    <x v="21"/>
    <m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  <m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  <m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  <m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  <m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  <m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  <m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  <m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  <m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  <m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  <m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  <m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  <m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  <m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  <m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  <m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  <m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  <m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  <m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  <m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  <m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  <m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  <m/>
  </r>
  <r>
    <n v="21909"/>
    <n v="9619"/>
    <n v="0.33333333333333331"/>
    <s v="four_cheese_l"/>
    <n v="1"/>
    <x v="160"/>
    <x v="6"/>
    <d v="1899-12-30T20:26:35"/>
    <x v="9"/>
    <n v="17.95"/>
    <n v="17.95"/>
    <x v="1"/>
    <x v="1"/>
    <s v="Ricotta Cheese, Gorgonzola Piccante Cheese, Mozzarella Cheese, Parmigiano Reggiano Cheese, Garlic"/>
    <x v="21"/>
    <m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  <m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  <m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  <m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  <m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  <m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  <m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  <m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  <m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  <m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  <m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  <m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  <m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  <m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  <m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  <m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  <m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  <m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  <m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  <m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  <m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  <m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  <m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  <m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  <m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  <m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  <m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  <m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  <m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  <m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  <m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  <m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  <m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  <m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  <m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  <m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  <m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  <m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  <m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  <m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  <m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  <m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  <m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  <m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  <m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  <m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  <m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  <m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  <m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  <m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  <m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  <m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  <m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  <m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  <m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  <m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  <m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  <m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  <m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  <m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  <m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  <m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  <m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  <m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  <m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  <m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  <m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  <m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  <m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  <m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  <m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  <m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  <m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  <m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  <m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  <m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  <m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  <m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  <m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  <m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  <m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  <m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  <m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  <m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  <m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  <m/>
  </r>
  <r>
    <n v="21995"/>
    <n v="9652"/>
    <n v="0.25"/>
    <s v="four_cheese_l"/>
    <n v="1"/>
    <x v="161"/>
    <x v="0"/>
    <d v="1899-12-30T15:25:11"/>
    <x v="4"/>
    <n v="17.95"/>
    <n v="17.95"/>
    <x v="1"/>
    <x v="1"/>
    <s v="Ricotta Cheese, Gorgonzola Piccante Cheese, Mozzarella Cheese, Parmigiano Reggiano Cheese, Garlic"/>
    <x v="21"/>
    <m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  <m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  <m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  <m/>
  </r>
  <r>
    <n v="21999"/>
    <n v="9653"/>
    <n v="0.33333333333333331"/>
    <s v="four_cheese_l"/>
    <n v="1"/>
    <x v="161"/>
    <x v="0"/>
    <d v="1899-12-30T15:57:56"/>
    <x v="4"/>
    <n v="17.95"/>
    <n v="17.95"/>
    <x v="1"/>
    <x v="1"/>
    <s v="Ricotta Cheese, Gorgonzola Piccante Cheese, Mozzarella Cheese, Parmigiano Reggiano Cheese, Garlic"/>
    <x v="21"/>
    <m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  <m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  <m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  <m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  <m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  <m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  <m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  <m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  <m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  <m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  <m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  <m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  <m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  <m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  <m/>
  </r>
  <r>
    <n v="22014"/>
    <n v="9662"/>
    <n v="0.25"/>
    <s v="four_cheese_l"/>
    <n v="1"/>
    <x v="161"/>
    <x v="0"/>
    <d v="1899-12-30T17:26:40"/>
    <x v="6"/>
    <n v="17.95"/>
    <n v="17.95"/>
    <x v="1"/>
    <x v="1"/>
    <s v="Ricotta Cheese, Gorgonzola Piccante Cheese, Mozzarella Cheese, Parmigiano Reggiano Cheese, Garlic"/>
    <x v="21"/>
    <m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  <m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  <m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  <m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  <m/>
  </r>
  <r>
    <n v="22019"/>
    <n v="9663"/>
    <n v="0.25"/>
    <s v="four_cheese_l"/>
    <n v="1"/>
    <x v="161"/>
    <x v="0"/>
    <d v="1899-12-30T17:28:39"/>
    <x v="6"/>
    <n v="17.95"/>
    <n v="17.95"/>
    <x v="1"/>
    <x v="1"/>
    <s v="Ricotta Cheese, Gorgonzola Piccante Cheese, Mozzarella Cheese, Parmigiano Reggiano Cheese, Garlic"/>
    <x v="21"/>
    <m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  <m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  <m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  <m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  <m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  <m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  <m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  <m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  <m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  <m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  <m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  <m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  <m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  <m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  <m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  <m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  <m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  <m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  <m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  <m/>
  </r>
  <r>
    <n v="22039"/>
    <n v="9674"/>
    <n v="0.33333333333333331"/>
    <s v="four_cheese_l"/>
    <n v="1"/>
    <x v="161"/>
    <x v="0"/>
    <d v="1899-12-30T18:30:26"/>
    <x v="7"/>
    <n v="17.95"/>
    <n v="17.95"/>
    <x v="1"/>
    <x v="1"/>
    <s v="Ricotta Cheese, Gorgonzola Piccante Cheese, Mozzarella Cheese, Parmigiano Reggiano Cheese, Garlic"/>
    <x v="21"/>
    <m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  <m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  <m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  <m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  <m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  <m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  <m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  <m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  <m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  <m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  <m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  <m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  <m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  <m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  <m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  <m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  <m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  <m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  <m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  <m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  <m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  <m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  <m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  <m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  <m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  <m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  <m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  <m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  <m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  <m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  <m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  <m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  <m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  <m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  <m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  <m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  <m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  <m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  <m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  <m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  <m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  <m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  <m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  <m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  <m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  <m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  <m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  <m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  <m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  <m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  <m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  <m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  <m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  <m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  <m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  <m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  <m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  <m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  <m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  <m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  <m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  <m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  <m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  <m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  <m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  <m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  <m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  <m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  <m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  <m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  <m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  <m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  <m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  <m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  <m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  <m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  <m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  <m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  <m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  <m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  <m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  <m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  <m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  <m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  <m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  <m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  <m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  <m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  <m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  <m/>
  </r>
  <r>
    <n v="22129"/>
    <n v="9723"/>
    <n v="0.5"/>
    <s v="brie_carre_s"/>
    <n v="1"/>
    <x v="162"/>
    <x v="1"/>
    <d v="1899-12-30T16:55:31"/>
    <x v="5"/>
    <n v="23.65"/>
    <n v="23.65"/>
    <x v="2"/>
    <x v="2"/>
    <s v="Brie Carre Cheese, Prosciutto, Caramelized Onions, Pears, Thyme, Garlic"/>
    <x v="31"/>
    <m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  <m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  <m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  <m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  <m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  <m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  <m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  <m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  <m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  <m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  <m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  <m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  <m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  <m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  <m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  <m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  <m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  <m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  <m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  <m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  <m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  <m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  <m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  <m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  <m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  <m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  <m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  <m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  <m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  <m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  <m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  <m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  <m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  <m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  <m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  <m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  <m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  <m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  <m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  <m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  <m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  <m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  <m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  <m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  <m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  <m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  <m/>
  </r>
  <r>
    <n v="22176"/>
    <n v="9743"/>
    <n v="0.33333333333333331"/>
    <s v="four_cheese_l"/>
    <n v="1"/>
    <x v="162"/>
    <x v="1"/>
    <d v="1899-12-30T20:12:19"/>
    <x v="9"/>
    <n v="17.95"/>
    <n v="17.95"/>
    <x v="1"/>
    <x v="1"/>
    <s v="Ricotta Cheese, Gorgonzola Piccante Cheese, Mozzarella Cheese, Parmigiano Reggiano Cheese, Garlic"/>
    <x v="21"/>
    <m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  <m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  <m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  <m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  <m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  <m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  <m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  <m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  <m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  <m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  <m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  <m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  <m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  <m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  <m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  <m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  <m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  <m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  <m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  <m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  <m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  <m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  <m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  <m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  <m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  <m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  <m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  <m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  <m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  <m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  <m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  <m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  <m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  <m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  <m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  <m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  <m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  <m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  <m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  <m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  <m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  <m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  <m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  <m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  <m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  <m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  <m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  <m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  <m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  <m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  <m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  <m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  <m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  <m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  <m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  <m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  <m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  <m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  <m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  <m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  <m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  <m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  <m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  <m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  <m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  <m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  <m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  <m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  <m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  <m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  <m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  <m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  <m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  <m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  <m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  <m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  <m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  <m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  <m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  <m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  <m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  <m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  <m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  <m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  <m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  <m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  <m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  <m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  <m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  <m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  <m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  <m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  <m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  <m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  <m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  <m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  <m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  <m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  <m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  <m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  <m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  <m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  <m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  <m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  <m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  <m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  <m/>
  </r>
  <r>
    <n v="22283"/>
    <n v="9787"/>
    <n v="0.33333333333333331"/>
    <s v="four_cheese_l"/>
    <n v="1"/>
    <x v="163"/>
    <x v="2"/>
    <d v="1899-12-30T18:20:30"/>
    <x v="7"/>
    <n v="17.95"/>
    <n v="17.95"/>
    <x v="1"/>
    <x v="1"/>
    <s v="Ricotta Cheese, Gorgonzola Piccante Cheese, Mozzarella Cheese, Parmigiano Reggiano Cheese, Garlic"/>
    <x v="21"/>
    <m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  <m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  <m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  <m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  <m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  <m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  <m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  <m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  <m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  <m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  <m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  <m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  <m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  <m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  <m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  <m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  <m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  <m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  <m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  <m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  <m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  <m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  <m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  <m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  <m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  <m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  <m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  <m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  <m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  <m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  <m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  <m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  <m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  <m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  <m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  <m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  <m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  <m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  <m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  <m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  <m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  <m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  <m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  <m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  <m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  <m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  <m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  <m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  <m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  <m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  <m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  <m/>
  </r>
  <r>
    <n v="22335"/>
    <n v="9809"/>
    <n v="0.5"/>
    <s v="four_cheese_l"/>
    <n v="1"/>
    <x v="163"/>
    <x v="2"/>
    <d v="1899-12-30T21:42:22"/>
    <x v="10"/>
    <n v="17.95"/>
    <n v="17.95"/>
    <x v="1"/>
    <x v="1"/>
    <s v="Ricotta Cheese, Gorgonzola Piccante Cheese, Mozzarella Cheese, Parmigiano Reggiano Cheese, Garlic"/>
    <x v="21"/>
    <m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  <m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  <m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  <m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  <m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  <m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  <m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  <m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  <m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  <m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  <m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  <m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  <m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  <m/>
  </r>
  <r>
    <n v="22349"/>
    <n v="9817"/>
    <n v="0.14285714285714285"/>
    <s v="four_cheese_l"/>
    <n v="1"/>
    <x v="164"/>
    <x v="3"/>
    <d v="1899-12-30T12:35:51"/>
    <x v="1"/>
    <n v="17.95"/>
    <n v="17.95"/>
    <x v="1"/>
    <x v="1"/>
    <s v="Ricotta Cheese, Gorgonzola Piccante Cheese, Mozzarella Cheese, Parmigiano Reggiano Cheese, Garlic"/>
    <x v="21"/>
    <m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  <m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  <m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  <m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  <m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  <m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  <m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  <m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  <m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  <m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  <m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  <m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  <m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  <m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  <m/>
  </r>
  <r>
    <n v="22364"/>
    <n v="9824"/>
    <n v="1"/>
    <s v="four_cheese_l"/>
    <n v="1"/>
    <x v="164"/>
    <x v="3"/>
    <d v="1899-12-30T13:58:34"/>
    <x v="2"/>
    <n v="17.95"/>
    <n v="17.95"/>
    <x v="1"/>
    <x v="1"/>
    <s v="Ricotta Cheese, Gorgonzola Piccante Cheese, Mozzarella Cheese, Parmigiano Reggiano Cheese, Garlic"/>
    <x v="21"/>
    <m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  <m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  <m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  <m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  <m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  <m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  <m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  <m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  <m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  <m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  <m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  <m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  <m/>
  </r>
  <r>
    <n v="22377"/>
    <n v="9828"/>
    <n v="0.25"/>
    <s v="four_cheese_l"/>
    <n v="1"/>
    <x v="164"/>
    <x v="3"/>
    <d v="1899-12-30T14:37:19"/>
    <x v="3"/>
    <n v="17.95"/>
    <n v="17.95"/>
    <x v="1"/>
    <x v="1"/>
    <s v="Ricotta Cheese, Gorgonzola Piccante Cheese, Mozzarella Cheese, Parmigiano Reggiano Cheese, Garlic"/>
    <x v="21"/>
    <m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  <m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  <m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  <m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  <m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  <m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  <m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  <m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  <m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  <m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  <m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  <m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  <m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  <m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  <m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  <m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  <m/>
  </r>
  <r>
    <n v="22394"/>
    <n v="9835"/>
    <n v="0.5"/>
    <s v="four_cheese_l"/>
    <n v="1"/>
    <x v="164"/>
    <x v="3"/>
    <d v="1899-12-30T16:08:54"/>
    <x v="5"/>
    <n v="17.95"/>
    <n v="17.95"/>
    <x v="1"/>
    <x v="1"/>
    <s v="Ricotta Cheese, Gorgonzola Piccante Cheese, Mozzarella Cheese, Parmigiano Reggiano Cheese, Garlic"/>
    <x v="21"/>
    <m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  <m/>
  </r>
  <r>
    <n v="22396"/>
    <n v="9836"/>
    <n v="0.33333333333333331"/>
    <s v="four_cheese_l"/>
    <n v="1"/>
    <x v="164"/>
    <x v="3"/>
    <d v="1899-12-30T16:33:45"/>
    <x v="5"/>
    <n v="17.95"/>
    <n v="17.95"/>
    <x v="1"/>
    <x v="1"/>
    <s v="Ricotta Cheese, Gorgonzola Piccante Cheese, Mozzarella Cheese, Parmigiano Reggiano Cheese, Garlic"/>
    <x v="21"/>
    <m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  <m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  <m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  <m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  <m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  <m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  <m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  <m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  <m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  <m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  <m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  <m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  <m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  <m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  <m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  <m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  <m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  <m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  <m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  <m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  <m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  <m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  <m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  <m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  <m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  <m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  <m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  <m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  <m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  <m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  <m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  <m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  <m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  <m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  <m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  <m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  <m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  <m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  <m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  <m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  <m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  <m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  <m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  <m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  <m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  <m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  <m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  <m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  <m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  <m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  <m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  <m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  <m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  <m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  <m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  <m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  <m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  <m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  <m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  <m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  <m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  <m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  <m/>
  </r>
  <r>
    <n v="22459"/>
    <n v="9866"/>
    <n v="0.33333333333333331"/>
    <s v="four_cheese_l"/>
    <n v="1"/>
    <x v="165"/>
    <x v="4"/>
    <d v="1899-12-30T12:06:32"/>
    <x v="1"/>
    <n v="17.95"/>
    <n v="17.95"/>
    <x v="1"/>
    <x v="1"/>
    <s v="Ricotta Cheese, Gorgonzola Piccante Cheese, Mozzarella Cheese, Parmigiano Reggiano Cheese, Garlic"/>
    <x v="21"/>
    <m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  <m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  <m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  <m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  <m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  <m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  <m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  <m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  <m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  <m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  <m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  <m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  <m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  <m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  <m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  <m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  <m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  <m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  <m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  <m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  <m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  <m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  <m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  <m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  <m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  <m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  <m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  <m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  <m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  <m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  <m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  <m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  <m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  <m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  <m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  <m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  <m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  <m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  <m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  <m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  <m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  <m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  <m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  <m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  <m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  <m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  <m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  <m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  <m/>
  </r>
  <r>
    <n v="22508"/>
    <n v="9886"/>
    <n v="1"/>
    <s v="four_cheese_l"/>
    <n v="1"/>
    <x v="165"/>
    <x v="4"/>
    <d v="1899-12-30T14:01:24"/>
    <x v="3"/>
    <n v="17.95"/>
    <n v="17.95"/>
    <x v="1"/>
    <x v="1"/>
    <s v="Ricotta Cheese, Gorgonzola Piccante Cheese, Mozzarella Cheese, Parmigiano Reggiano Cheese, Garlic"/>
    <x v="21"/>
    <m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  <m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  <m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  <m/>
  </r>
  <r>
    <n v="22512"/>
    <n v="9888"/>
    <n v="0.33333333333333331"/>
    <s v="four_cheese_l"/>
    <n v="1"/>
    <x v="165"/>
    <x v="4"/>
    <d v="1899-12-30T15:35:01"/>
    <x v="4"/>
    <n v="17.95"/>
    <n v="17.95"/>
    <x v="1"/>
    <x v="1"/>
    <s v="Ricotta Cheese, Gorgonzola Piccante Cheese, Mozzarella Cheese, Parmigiano Reggiano Cheese, Garlic"/>
    <x v="21"/>
    <m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  <m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  <m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  <m/>
  </r>
  <r>
    <n v="22516"/>
    <n v="9889"/>
    <n v="0.25"/>
    <s v="brie_carre_s"/>
    <n v="1"/>
    <x v="165"/>
    <x v="4"/>
    <d v="1899-12-30T15:41:39"/>
    <x v="4"/>
    <n v="23.65"/>
    <n v="23.65"/>
    <x v="2"/>
    <x v="2"/>
    <s v="Brie Carre Cheese, Prosciutto, Caramelized Onions, Pears, Thyme, Garlic"/>
    <x v="31"/>
    <m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  <m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  <m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  <m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  <m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  <m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  <m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  <m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  <m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  <m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  <m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  <m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  <m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  <m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  <m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  <m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  <m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  <m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  <m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  <m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  <m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  <m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  <m/>
  </r>
  <r>
    <n v="22539"/>
    <n v="9901"/>
    <n v="0.33333333333333331"/>
    <s v="brie_carre_s"/>
    <n v="1"/>
    <x v="165"/>
    <x v="4"/>
    <d v="1899-12-30T16:53:28"/>
    <x v="5"/>
    <n v="23.65"/>
    <n v="23.65"/>
    <x v="2"/>
    <x v="2"/>
    <s v="Brie Carre Cheese, Prosciutto, Caramelized Onions, Pears, Thyme, Garlic"/>
    <x v="31"/>
    <m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  <m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  <m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  <m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  <m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  <m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  <m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  <m/>
  </r>
  <r>
    <n v="22547"/>
    <n v="9906"/>
    <n v="0.5"/>
    <s v="four_cheese_l"/>
    <n v="1"/>
    <x v="165"/>
    <x v="4"/>
    <d v="1899-12-30T17:28:42"/>
    <x v="6"/>
    <n v="17.95"/>
    <n v="17.95"/>
    <x v="1"/>
    <x v="1"/>
    <s v="Ricotta Cheese, Gorgonzola Piccante Cheese, Mozzarella Cheese, Parmigiano Reggiano Cheese, Garlic"/>
    <x v="21"/>
    <m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  <m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  <m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  <m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  <m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  <m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  <m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  <m/>
  </r>
  <r>
    <n v="22555"/>
    <n v="9912"/>
    <n v="0.5"/>
    <s v="four_cheese_l"/>
    <n v="1"/>
    <x v="165"/>
    <x v="4"/>
    <d v="1899-12-30T18:02:30"/>
    <x v="7"/>
    <n v="17.95"/>
    <n v="17.95"/>
    <x v="1"/>
    <x v="1"/>
    <s v="Ricotta Cheese, Gorgonzola Piccante Cheese, Mozzarella Cheese, Parmigiano Reggiano Cheese, Garlic"/>
    <x v="21"/>
    <m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  <m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  <m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  <m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  <m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  <m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  <m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  <m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  <m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  <m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  <m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  <m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  <m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  <m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  <m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  <m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  <m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  <m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  <m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  <m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  <m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  <m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  <m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  <m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  <m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  <m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  <m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  <m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  <m/>
  </r>
  <r>
    <n v="22584"/>
    <n v="9925"/>
    <n v="0.5"/>
    <s v="brie_carre_s"/>
    <n v="1"/>
    <x v="165"/>
    <x v="4"/>
    <d v="1899-12-30T20:09:54"/>
    <x v="9"/>
    <n v="23.65"/>
    <n v="23.65"/>
    <x v="2"/>
    <x v="2"/>
    <s v="Brie Carre Cheese, Prosciutto, Caramelized Onions, Pears, Thyme, Garlic"/>
    <x v="31"/>
    <m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  <m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  <m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  <m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  <m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  <m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  <m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  <m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  <m/>
  </r>
  <r>
    <n v="22593"/>
    <n v="9930"/>
    <n v="0.5"/>
    <s v="brie_carre_s"/>
    <n v="1"/>
    <x v="165"/>
    <x v="4"/>
    <d v="1899-12-30T21:10:32"/>
    <x v="10"/>
    <n v="23.65"/>
    <n v="23.65"/>
    <x v="2"/>
    <x v="2"/>
    <s v="Brie Carre Cheese, Prosciutto, Caramelized Onions, Pears, Thyme, Garlic"/>
    <x v="31"/>
    <m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  <m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  <m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  <m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  <m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  <m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  <m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  <m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  <m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  <m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  <m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  <m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  <m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  <m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  <m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  <m/>
  </r>
  <r>
    <n v="22609"/>
    <n v="9940"/>
    <n v="1"/>
    <s v="brie_carre_s"/>
    <n v="1"/>
    <x v="166"/>
    <x v="5"/>
    <d v="1899-12-30T12:10:24"/>
    <x v="1"/>
    <n v="23.65"/>
    <n v="23.65"/>
    <x v="2"/>
    <x v="2"/>
    <s v="Brie Carre Cheese, Prosciutto, Caramelized Onions, Pears, Thyme, Garlic"/>
    <x v="31"/>
    <m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  <m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  <m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  <m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  <m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  <m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  <m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  <m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  <m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  <m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  <m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  <m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  <m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  <m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  <m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  <m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  <m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  <m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  <m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  <m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  <m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  <m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  <m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  <m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  <m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  <m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  <m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  <m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  <m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  <m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  <m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  <m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  <m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  <m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  <m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  <m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  <m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  <m/>
  </r>
  <r>
    <n v="22647"/>
    <n v="9953"/>
    <n v="0.5"/>
    <s v="four_cheese_l"/>
    <n v="1"/>
    <x v="166"/>
    <x v="5"/>
    <d v="1899-12-30T13:59:12"/>
    <x v="2"/>
    <n v="17.95"/>
    <n v="17.95"/>
    <x v="1"/>
    <x v="1"/>
    <s v="Ricotta Cheese, Gorgonzola Piccante Cheese, Mozzarella Cheese, Parmigiano Reggiano Cheese, Garlic"/>
    <x v="21"/>
    <m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  <m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  <m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  <m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  <m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  <m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  <m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  <m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  <m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  <m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  <m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  <m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  <m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  <m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  <m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  <m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  <m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  <m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  <m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  <m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  <m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  <m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  <m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  <m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  <m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  <m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  <m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  <m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  <m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  <m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  <m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  <m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  <m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  <m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  <m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  <m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  <m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  <m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  <m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  <m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  <m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  <m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  <m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  <m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  <m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  <m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  <m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  <m/>
  </r>
  <r>
    <n v="22695"/>
    <n v="9978"/>
    <n v="0.5"/>
    <s v="four_cheese_l"/>
    <n v="1"/>
    <x v="166"/>
    <x v="5"/>
    <d v="1899-12-30T19:17:31"/>
    <x v="8"/>
    <n v="17.95"/>
    <n v="17.95"/>
    <x v="1"/>
    <x v="1"/>
    <s v="Ricotta Cheese, Gorgonzola Piccante Cheese, Mozzarella Cheese, Parmigiano Reggiano Cheese, Garlic"/>
    <x v="21"/>
    <m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  <m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  <m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  <m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  <m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  <m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  <m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  <m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  <m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  <m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  <m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  <m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  <m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  <m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  <m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  <m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  <m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  <m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  <m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  <m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  <m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  <m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  <m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  <m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  <m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  <m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  <m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  <m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  <m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  <m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  <m/>
  </r>
  <r>
    <n v="22726"/>
    <n v="9996"/>
    <n v="1"/>
    <s v="brie_carre_s"/>
    <n v="1"/>
    <x v="167"/>
    <x v="6"/>
    <d v="1899-12-30T11:48:19"/>
    <x v="0"/>
    <n v="23.65"/>
    <n v="23.65"/>
    <x v="2"/>
    <x v="2"/>
    <s v="Brie Carre Cheese, Prosciutto, Caramelized Onions, Pears, Thyme, Garlic"/>
    <x v="31"/>
    <m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  <m/>
  </r>
  <r>
    <n v="22728"/>
    <n v="9997"/>
    <n v="7.1428571428571425E-2"/>
    <s v="four_cheese_l"/>
    <n v="1"/>
    <x v="167"/>
    <x v="6"/>
    <d v="1899-12-30T11:53:46"/>
    <x v="0"/>
    <n v="17.95"/>
    <n v="17.95"/>
    <x v="1"/>
    <x v="1"/>
    <s v="Ricotta Cheese, Gorgonzola Piccante Cheese, Mozzarella Cheese, Parmigiano Reggiano Cheese, Garlic"/>
    <x v="21"/>
    <m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  <m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  <m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  <m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  <m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  <m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  <m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  <m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  <m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  <m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  <m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  <m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  <m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  <m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  <m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  <m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  <m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  <m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  <m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  <m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  <m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  <m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  <m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  <m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  <m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  <m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  <m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  <m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  <m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  <m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  <m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  <m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  <m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  <m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  <m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  <m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  <m/>
  </r>
  <r>
    <n v="22765"/>
    <n v="10007"/>
    <n v="0.25"/>
    <s v="brie_carre_s"/>
    <n v="1"/>
    <x v="167"/>
    <x v="6"/>
    <d v="1899-12-30T12:57:10"/>
    <x v="1"/>
    <n v="23.65"/>
    <n v="23.65"/>
    <x v="2"/>
    <x v="2"/>
    <s v="Brie Carre Cheese, Prosciutto, Caramelized Onions, Pears, Thyme, Garlic"/>
    <x v="31"/>
    <m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  <m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  <m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  <m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  <m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  <m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  <m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  <m/>
  </r>
  <r>
    <n v="22773"/>
    <n v="10010"/>
    <n v="0.5"/>
    <s v="four_cheese_l"/>
    <n v="1"/>
    <x v="167"/>
    <x v="6"/>
    <d v="1899-12-30T14:03:39"/>
    <x v="3"/>
    <n v="17.95"/>
    <n v="17.95"/>
    <x v="1"/>
    <x v="1"/>
    <s v="Ricotta Cheese, Gorgonzola Piccante Cheese, Mozzarella Cheese, Parmigiano Reggiano Cheese, Garlic"/>
    <x v="21"/>
    <m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  <m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  <m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  <m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  <m/>
  </r>
  <r>
    <n v="22778"/>
    <n v="10012"/>
    <n v="1"/>
    <s v="brie_carre_s"/>
    <n v="1"/>
    <x v="167"/>
    <x v="6"/>
    <d v="1899-12-30T14:10:14"/>
    <x v="3"/>
    <n v="23.65"/>
    <n v="23.65"/>
    <x v="2"/>
    <x v="2"/>
    <s v="Brie Carre Cheese, Prosciutto, Caramelized Onions, Pears, Thyme, Garlic"/>
    <x v="31"/>
    <m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  <m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  <m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  <m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  <m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  <m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  <m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  <m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  <m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  <m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  <m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  <m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  <m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  <m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  <m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  <m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  <m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  <m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  <m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  <m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  <m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  <m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  <m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  <m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  <m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  <m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  <m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  <m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  <m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  <m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  <m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  <m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  <m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  <m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  <m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  <m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  <m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  <m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  <m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  <m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  <m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  <m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  <m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  <m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  <m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  <m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  <m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  <m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  <m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  <m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  <m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  <m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  <m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  <m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  <m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  <m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  <m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  <m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  <m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  <m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  <m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  <m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  <m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  <m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  <m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  <m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  <m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  <m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  <m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  <m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  <m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  <m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  <m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  <m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  <m/>
  </r>
  <r>
    <n v="22853"/>
    <n v="10052"/>
    <n v="0.25"/>
    <s v="brie_carre_s"/>
    <n v="1"/>
    <x v="168"/>
    <x v="0"/>
    <d v="1899-12-30T12:09:32"/>
    <x v="1"/>
    <n v="23.65"/>
    <n v="23.65"/>
    <x v="2"/>
    <x v="2"/>
    <s v="Brie Carre Cheese, Prosciutto, Caramelized Onions, Pears, Thyme, Garlic"/>
    <x v="31"/>
    <m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  <m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  <m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  <m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  <m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  <m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  <m/>
  </r>
  <r>
    <n v="22860"/>
    <n v="10057"/>
    <n v="1"/>
    <s v="four_cheese_l"/>
    <n v="1"/>
    <x v="168"/>
    <x v="0"/>
    <d v="1899-12-30T12:51:26"/>
    <x v="1"/>
    <n v="17.95"/>
    <n v="17.95"/>
    <x v="1"/>
    <x v="1"/>
    <s v="Ricotta Cheese, Gorgonzola Piccante Cheese, Mozzarella Cheese, Parmigiano Reggiano Cheese, Garlic"/>
    <x v="21"/>
    <m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  <m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  <m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  <m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  <m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  <m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  <m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  <m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  <m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  <m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  <m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  <m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  <m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  <m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  <m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  <m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  <m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  <m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  <m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  <m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  <m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  <m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  <m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  <m/>
  </r>
  <r>
    <n v="22884"/>
    <n v="10066"/>
    <n v="0.25"/>
    <s v="four_cheese_l"/>
    <n v="1"/>
    <x v="168"/>
    <x v="0"/>
    <d v="1899-12-30T13:49:00"/>
    <x v="2"/>
    <n v="17.95"/>
    <n v="17.95"/>
    <x v="1"/>
    <x v="1"/>
    <s v="Ricotta Cheese, Gorgonzola Piccante Cheese, Mozzarella Cheese, Parmigiano Reggiano Cheese, Garlic"/>
    <x v="21"/>
    <m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  <m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  <m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  <m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  <m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  <m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  <m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  <m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  <m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  <m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  <m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  <m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  <m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  <m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  <m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  <m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  <m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  <m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  <m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  <m/>
  </r>
  <r>
    <n v="22904"/>
    <n v="10075"/>
    <n v="0.5"/>
    <s v="the_greek_xxl"/>
    <n v="1"/>
    <x v="168"/>
    <x v="0"/>
    <d v="1899-12-30T16:03:06"/>
    <x v="5"/>
    <n v="35.950000000000003"/>
    <n v="35.950000000000003"/>
    <x v="4"/>
    <x v="0"/>
    <s v="Kalamata Olives, Feta Cheese, Tomatoes, Garlic, Beef Chuck Roast, Red Onions"/>
    <x v="8"/>
    <m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  <m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  <m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  <m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  <m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  <m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  <m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  <m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  <m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  <m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  <m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  <m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  <m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  <m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  <m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  <m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  <m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  <m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  <m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  <m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  <m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  <m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  <m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  <m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  <m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  <m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  <m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  <m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  <m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  <m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  <m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  <m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  <m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  <m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  <m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  <m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  <m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  <m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  <m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  <m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  <m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  <m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  <m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  <m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  <m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  <m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  <m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  <m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  <m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  <m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  <m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  <m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  <m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  <m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  <m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  <m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  <m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  <m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  <m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  <m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  <m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  <m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  <m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  <m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  <m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  <m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  <m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  <m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  <m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  <m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  <m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  <m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  <m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  <m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  <m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  <m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  <m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  <m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  <m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  <m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  <m/>
  </r>
  <r>
    <n v="22985"/>
    <n v="10119"/>
    <n v="8.3333333333333329E-2"/>
    <s v="four_cheese_l"/>
    <n v="1"/>
    <x v="169"/>
    <x v="1"/>
    <d v="1899-12-30T13:38:04"/>
    <x v="2"/>
    <n v="17.95"/>
    <n v="17.95"/>
    <x v="1"/>
    <x v="1"/>
    <s v="Ricotta Cheese, Gorgonzola Piccante Cheese, Mozzarella Cheese, Parmigiano Reggiano Cheese, Garlic"/>
    <x v="21"/>
    <m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  <m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  <m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  <m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  <m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  <m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  <m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  <m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  <m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  <m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  <m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  <m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  <m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  <m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  <m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  <m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  <m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  <m/>
  </r>
  <r>
    <n v="23003"/>
    <n v="10123"/>
    <n v="0.5"/>
    <s v="brie_carre_s"/>
    <n v="1"/>
    <x v="169"/>
    <x v="1"/>
    <d v="1899-12-30T14:15:44"/>
    <x v="3"/>
    <n v="23.65"/>
    <n v="23.65"/>
    <x v="2"/>
    <x v="2"/>
    <s v="Brie Carre Cheese, Prosciutto, Caramelized Onions, Pears, Thyme, Garlic"/>
    <x v="31"/>
    <m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  <m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  <m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  <m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  <m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  <m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  <m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  <m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  <m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  <m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  <m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  <m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  <m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  <m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  <m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  <m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  <m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  <m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  <m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  <m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  <m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  <m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  <m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  <m/>
  </r>
  <r>
    <n v="23027"/>
    <n v="10132"/>
    <n v="0.25"/>
    <s v="brie_carre_s"/>
    <n v="1"/>
    <x v="169"/>
    <x v="1"/>
    <d v="1899-12-30T15:39:08"/>
    <x v="4"/>
    <n v="23.65"/>
    <n v="23.65"/>
    <x v="2"/>
    <x v="2"/>
    <s v="Brie Carre Cheese, Prosciutto, Caramelized Onions, Pears, Thyme, Garlic"/>
    <x v="31"/>
    <m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  <m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  <m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  <m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  <m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  <m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  <m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  <m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  <m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  <m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  <m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  <m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  <m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  <m/>
  </r>
  <r>
    <n v="23041"/>
    <n v="10137"/>
    <n v="0.33333333333333331"/>
    <s v="brie_carre_s"/>
    <n v="1"/>
    <x v="169"/>
    <x v="1"/>
    <d v="1899-12-30T16:33:31"/>
    <x v="5"/>
    <n v="23.65"/>
    <n v="23.65"/>
    <x v="2"/>
    <x v="2"/>
    <s v="Brie Carre Cheese, Prosciutto, Caramelized Onions, Pears, Thyme, Garlic"/>
    <x v="31"/>
    <m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  <m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  <m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  <m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  <m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  <m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  <m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  <m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  <m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  <m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  <m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  <m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  <m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  <m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  <m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  <m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  <m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  <m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  <m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  <m/>
  </r>
  <r>
    <n v="23061"/>
    <n v="10146"/>
    <n v="0.5"/>
    <s v="brie_carre_s"/>
    <n v="1"/>
    <x v="169"/>
    <x v="1"/>
    <d v="1899-12-30T18:03:37"/>
    <x v="7"/>
    <n v="23.65"/>
    <n v="23.65"/>
    <x v="2"/>
    <x v="2"/>
    <s v="Brie Carre Cheese, Prosciutto, Caramelized Onions, Pears, Thyme, Garlic"/>
    <x v="31"/>
    <m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  <m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  <m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  <m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  <m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  <m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  <m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  <m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  <m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  <m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  <m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  <m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  <m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  <m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  <m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  <m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  <m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  <m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  <m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  <m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  <m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  <m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  <m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  <m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  <m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  <m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  <m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  <m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  <m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  <m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  <m/>
  </r>
  <r>
    <n v="23092"/>
    <n v="10160"/>
    <n v="1"/>
    <s v="four_cheese_l"/>
    <n v="1"/>
    <x v="169"/>
    <x v="1"/>
    <d v="1899-12-30T20:46:19"/>
    <x v="9"/>
    <n v="17.95"/>
    <n v="17.95"/>
    <x v="1"/>
    <x v="1"/>
    <s v="Ricotta Cheese, Gorgonzola Piccante Cheese, Mozzarella Cheese, Parmigiano Reggiano Cheese, Garlic"/>
    <x v="21"/>
    <m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  <m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  <m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  <m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  <m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  <m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  <m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  <m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  <m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  <m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  <m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  <m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  <m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  <m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  <m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  <m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  <m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  <m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  <m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  <m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  <m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  <m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  <m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  <m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  <m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  <m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  <m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  <m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  <m/>
  </r>
  <r>
    <n v="23121"/>
    <n v="10174"/>
    <n v="0.5"/>
    <s v="four_cheese_l"/>
    <n v="1"/>
    <x v="169"/>
    <x v="1"/>
    <d v="1899-12-30T22:53:24"/>
    <x v="11"/>
    <n v="17.95"/>
    <n v="17.95"/>
    <x v="1"/>
    <x v="1"/>
    <s v="Ricotta Cheese, Gorgonzola Piccante Cheese, Mozzarella Cheese, Parmigiano Reggiano Cheese, Garlic"/>
    <x v="21"/>
    <m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  <m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  <m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  <m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  <m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  <m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  <m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  <m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  <m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  <m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  <m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  <m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  <m/>
  </r>
  <r>
    <n v="23134"/>
    <n v="10179"/>
    <n v="8.3333333333333329E-2"/>
    <s v="four_cheese_l"/>
    <n v="2"/>
    <x v="170"/>
    <x v="2"/>
    <d v="1899-12-30T12:18:46"/>
    <x v="1"/>
    <n v="17.95"/>
    <n v="35.9"/>
    <x v="1"/>
    <x v="1"/>
    <s v="Ricotta Cheese, Gorgonzola Piccante Cheese, Mozzarella Cheese, Parmigiano Reggiano Cheese, Garlic"/>
    <x v="21"/>
    <m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  <m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  <m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  <m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  <m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  <m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  <m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  <m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  <m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  <m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  <m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  <m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  <m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  <m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  <m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  <m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  <m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  <m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  <m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  <m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  <m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  <m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  <m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  <m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  <m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  <m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  <m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  <m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  <m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  <m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  <m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  <m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  <m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  <m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  <m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  <m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  <m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  <m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  <m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  <m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  <m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  <m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  <m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  <m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  <m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  <m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  <m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  <m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  <m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  <m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  <m/>
  </r>
  <r>
    <n v="23185"/>
    <n v="10196"/>
    <n v="0.5"/>
    <s v="four_cheese_l"/>
    <n v="1"/>
    <x v="170"/>
    <x v="2"/>
    <d v="1899-12-30T16:56:12"/>
    <x v="5"/>
    <n v="17.95"/>
    <n v="17.95"/>
    <x v="1"/>
    <x v="1"/>
    <s v="Ricotta Cheese, Gorgonzola Piccante Cheese, Mozzarella Cheese, Parmigiano Reggiano Cheese, Garlic"/>
    <x v="21"/>
    <m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  <m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  <m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  <m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  <m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  <m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  <m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  <m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  <m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  <m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  <m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  <m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  <m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  <m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  <m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  <m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  <m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  <m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  <m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  <m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  <m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  <m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  <m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  <m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  <m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  <m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  <m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  <m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  <m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  <m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  <m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  <m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  <m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  <m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  <m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  <m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  <m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  <m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  <m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  <m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  <m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  <m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  <m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  <m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  <m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  <m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  <m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  <m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  <m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  <m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  <m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  <m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  <m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  <m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  <m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  <m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  <m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  <m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  <m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  <m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  <m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  <m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  <m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  <m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  <m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  <m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  <m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  <m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  <m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  <m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  <m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  <m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  <m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  <m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  <m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  <m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  <m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  <m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  <m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  <m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  <m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  <m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  <m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  <m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  <m/>
  </r>
  <r>
    <n v="23270"/>
    <n v="10234"/>
    <n v="1"/>
    <s v="brie_carre_s"/>
    <n v="1"/>
    <x v="171"/>
    <x v="3"/>
    <d v="1899-12-30T14:07:06"/>
    <x v="3"/>
    <n v="23.65"/>
    <n v="23.65"/>
    <x v="2"/>
    <x v="2"/>
    <s v="Brie Carre Cheese, Prosciutto, Caramelized Onions, Pears, Thyme, Garlic"/>
    <x v="31"/>
    <m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  <m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  <m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  <m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  <m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  <m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  <m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  <m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  <m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  <m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  <m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  <m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  <m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  <m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  <m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  <m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  <m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  <m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  <m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  <m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  <m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  <m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  <m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  <m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  <m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  <m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  <m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  <m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  <m/>
  </r>
  <r>
    <n v="23299"/>
    <n v="10243"/>
    <n v="0.25"/>
    <s v="the_greek_xxl"/>
    <n v="1"/>
    <x v="171"/>
    <x v="3"/>
    <d v="1899-12-30T15:10:42"/>
    <x v="4"/>
    <n v="35.950000000000003"/>
    <n v="35.950000000000003"/>
    <x v="4"/>
    <x v="0"/>
    <s v="Kalamata Olives, Feta Cheese, Tomatoes, Garlic, Beef Chuck Roast, Red Onions"/>
    <x v="8"/>
    <m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  <m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  <m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  <m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  <m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  <m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  <m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  <m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  <m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  <m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  <m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  <m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  <m/>
  </r>
  <r>
    <n v="23312"/>
    <n v="10249"/>
    <n v="0.5"/>
    <s v="four_cheese_l"/>
    <n v="1"/>
    <x v="171"/>
    <x v="3"/>
    <d v="1899-12-30T16:57:33"/>
    <x v="5"/>
    <n v="17.95"/>
    <n v="17.95"/>
    <x v="1"/>
    <x v="1"/>
    <s v="Ricotta Cheese, Gorgonzola Piccante Cheese, Mozzarella Cheese, Parmigiano Reggiano Cheese, Garlic"/>
    <x v="21"/>
    <m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  <m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  <m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  <m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  <m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  <m/>
  </r>
  <r>
    <n v="23318"/>
    <n v="10251"/>
    <n v="1"/>
    <s v="four_cheese_l"/>
    <n v="1"/>
    <x v="171"/>
    <x v="3"/>
    <d v="1899-12-30T17:30:19"/>
    <x v="6"/>
    <n v="17.95"/>
    <n v="17.95"/>
    <x v="1"/>
    <x v="1"/>
    <s v="Ricotta Cheese, Gorgonzola Piccante Cheese, Mozzarella Cheese, Parmigiano Reggiano Cheese, Garlic"/>
    <x v="21"/>
    <m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  <m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  <m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  <m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  <m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  <m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  <m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  <m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  <m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  <m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  <m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  <m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  <m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  <m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  <m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  <m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  <m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  <m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  <m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  <m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  <m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  <m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  <m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  <m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  <m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  <m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  <m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  <m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  <m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  <m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  <m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  <m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  <m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  <m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  <m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  <m/>
  </r>
  <r>
    <n v="23354"/>
    <n v="10271"/>
    <n v="0.5"/>
    <s v="four_cheese_l"/>
    <n v="1"/>
    <x v="171"/>
    <x v="3"/>
    <d v="1899-12-30T21:22:01"/>
    <x v="10"/>
    <n v="17.95"/>
    <n v="17.95"/>
    <x v="1"/>
    <x v="1"/>
    <s v="Ricotta Cheese, Gorgonzola Piccante Cheese, Mozzarella Cheese, Parmigiano Reggiano Cheese, Garlic"/>
    <x v="21"/>
    <m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  <m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  <m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  <m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  <m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  <m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  <m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  <m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  <m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  <m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  <m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  <m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  <m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  <m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  <m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  <m/>
  </r>
  <r>
    <n v="23370"/>
    <n v="10278"/>
    <n v="0.25"/>
    <s v="four_cheese_l"/>
    <n v="1"/>
    <x v="172"/>
    <x v="4"/>
    <d v="1899-12-30T12:28:42"/>
    <x v="1"/>
    <n v="17.95"/>
    <n v="17.95"/>
    <x v="1"/>
    <x v="1"/>
    <s v="Ricotta Cheese, Gorgonzola Piccante Cheese, Mozzarella Cheese, Parmigiano Reggiano Cheese, Garlic"/>
    <x v="21"/>
    <m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  <m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  <m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  <m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  <m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  <m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  <m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  <m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  <m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  <m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  <m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  <m/>
  </r>
  <r>
    <n v="23382"/>
    <n v="10281"/>
    <n v="0.2"/>
    <s v="four_cheese_l"/>
    <n v="1"/>
    <x v="172"/>
    <x v="4"/>
    <d v="1899-12-30T12:48:22"/>
    <x v="1"/>
    <n v="17.95"/>
    <n v="17.95"/>
    <x v="1"/>
    <x v="1"/>
    <s v="Ricotta Cheese, Gorgonzola Piccante Cheese, Mozzarella Cheese, Parmigiano Reggiano Cheese, Garlic"/>
    <x v="21"/>
    <m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  <m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  <m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  <m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  <m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  <m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  <m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  <m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  <m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  <m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  <m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  <m/>
  </r>
  <r>
    <n v="23394"/>
    <n v="10285"/>
    <n v="0.1"/>
    <s v="brie_carre_s"/>
    <n v="1"/>
    <x v="172"/>
    <x v="4"/>
    <d v="1899-12-30T13:04:31"/>
    <x v="2"/>
    <n v="23.65"/>
    <n v="23.65"/>
    <x v="2"/>
    <x v="2"/>
    <s v="Brie Carre Cheese, Prosciutto, Caramelized Onions, Pears, Thyme, Garlic"/>
    <x v="31"/>
    <m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  <m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  <m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  <m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  <m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  <m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  <m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  <m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  <m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  <m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  <m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  <m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  <m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  <m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  <m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  <m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  <m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  <m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  <m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  <m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  <m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  <m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  <m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  <m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  <m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  <m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  <m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  <m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  <m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  <m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  <m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  <m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  <m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  <m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  <m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  <m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  <m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  <m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  <m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  <m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  <m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  <m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  <m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  <m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  <m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  <m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  <m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  <m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  <m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  <m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  <m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  <m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  <m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  <m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  <m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  <m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  <m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  <m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  <m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  <m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  <m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  <m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  <m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  <m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  <m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  <m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  <m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  <m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  <m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  <m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  <m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  <m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  <m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  <m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  <m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  <m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  <m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  <m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  <m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  <m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  <m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  <m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  <m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  <m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  <m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  <m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  <m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  <m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  <m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  <m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  <m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  <m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  <m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  <m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  <m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  <m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  <m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  <m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  <m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  <m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  <m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  <m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  <m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  <m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  <m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  <m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  <m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  <m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  <m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  <m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  <m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  <m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  <m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  <m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  <m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  <m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  <m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  <m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  <m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  <m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  <m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  <m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  <m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  <m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  <m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  <m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  <m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  <m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  <m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  <m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  <m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  <m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  <m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  <m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  <m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  <m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  <m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  <m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  <m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  <m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  <m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  <m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  <m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  <m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  <m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  <m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  <m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  <m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  <m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  <m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  <m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  <m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  <m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  <m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  <m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  <m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  <m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  <m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  <m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  <m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  <m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  <m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  <m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  <m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  <m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  <m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  <m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  <m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  <m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  <m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  <m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  <m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  <m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  <m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  <m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  <m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  <m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  <m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  <m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  <m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  <m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  <m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  <m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  <m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  <m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  <m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  <m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  <m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  <m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  <m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  <m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  <m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  <m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  <m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  <m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  <m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  <m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  <m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  <m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  <m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  <m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  <m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  <m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  <m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  <m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  <m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  <m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  <m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  <m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  <m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  <m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  <m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  <m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  <m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  <m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  <m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  <m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  <m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  <m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  <m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  <m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  <m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  <m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  <m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  <m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  <m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  <m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  <m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  <m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  <m/>
  </r>
  <r>
    <n v="23624"/>
    <n v="10391"/>
    <n v="1"/>
    <s v="brie_carre_s"/>
    <n v="1"/>
    <x v="174"/>
    <x v="6"/>
    <d v="1899-12-30T12:11:02"/>
    <x v="1"/>
    <n v="23.65"/>
    <n v="23.65"/>
    <x v="2"/>
    <x v="2"/>
    <s v="Brie Carre Cheese, Prosciutto, Caramelized Onions, Pears, Thyme, Garlic"/>
    <x v="31"/>
    <m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  <m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  <m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  <m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  <m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  <m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  <m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  <m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  <m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  <m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  <m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  <m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  <m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  <m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  <m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  <m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  <m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  <m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  <m/>
  </r>
  <r>
    <n v="23643"/>
    <n v="10400"/>
    <n v="0.125"/>
    <s v="four_cheese_l"/>
    <n v="1"/>
    <x v="174"/>
    <x v="6"/>
    <d v="1899-12-30T13:05:48"/>
    <x v="2"/>
    <n v="17.95"/>
    <n v="17.95"/>
    <x v="1"/>
    <x v="1"/>
    <s v="Ricotta Cheese, Gorgonzola Piccante Cheese, Mozzarella Cheese, Parmigiano Reggiano Cheese, Garlic"/>
    <x v="21"/>
    <m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  <m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  <m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  <m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  <m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  <m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  <m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  <m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  <m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  <m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  <m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  <m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  <m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  <m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  <m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  <m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  <m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  <m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  <m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  <m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  <m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  <m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  <m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  <m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  <m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  <m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  <m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  <m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  <m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  <m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  <m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  <m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  <m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  <m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  <m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  <m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  <m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  <m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  <m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  <m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  <m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  <m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  <m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  <m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  <m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  <m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  <m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  <m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  <m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  <m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  <m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  <m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  <m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  <m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  <m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  <m/>
  </r>
  <r>
    <n v="23699"/>
    <n v="10424"/>
    <n v="0.5"/>
    <s v="brie_carre_s"/>
    <n v="1"/>
    <x v="174"/>
    <x v="6"/>
    <d v="1899-12-30T17:30:18"/>
    <x v="6"/>
    <n v="23.65"/>
    <n v="23.65"/>
    <x v="2"/>
    <x v="2"/>
    <s v="Brie Carre Cheese, Prosciutto, Caramelized Onions, Pears, Thyme, Garlic"/>
    <x v="31"/>
    <m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  <m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  <m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  <m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  <m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  <m/>
  </r>
  <r>
    <n v="23705"/>
    <n v="10426"/>
    <n v="1"/>
    <s v="brie_carre_s"/>
    <n v="1"/>
    <x v="174"/>
    <x v="6"/>
    <d v="1899-12-30T17:51:00"/>
    <x v="6"/>
    <n v="23.65"/>
    <n v="23.65"/>
    <x v="2"/>
    <x v="2"/>
    <s v="Brie Carre Cheese, Prosciutto, Caramelized Onions, Pears, Thyme, Garlic"/>
    <x v="31"/>
    <m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  <m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  <m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  <m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  <m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  <m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  <m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  <m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  <m/>
  </r>
  <r>
    <n v="23714"/>
    <n v="10431"/>
    <n v="0.33333333333333331"/>
    <s v="four_cheese_l"/>
    <n v="1"/>
    <x v="174"/>
    <x v="6"/>
    <d v="1899-12-30T18:32:39"/>
    <x v="7"/>
    <n v="17.95"/>
    <n v="17.95"/>
    <x v="1"/>
    <x v="1"/>
    <s v="Ricotta Cheese, Gorgonzola Piccante Cheese, Mozzarella Cheese, Parmigiano Reggiano Cheese, Garlic"/>
    <x v="21"/>
    <m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  <m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  <m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  <m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  <m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  <m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  <m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  <m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  <m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  <m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  <m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  <m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  <m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  <m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  <m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  <m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  <m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  <m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  <m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  <m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  <m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  <m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  <m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  <m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  <m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  <m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  <m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  <m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  <m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  <m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  <m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  <m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  <m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  <m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  <m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  <m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  <m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  <m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  <m/>
  </r>
  <r>
    <n v="23753"/>
    <n v="10448"/>
    <n v="0.33333333333333331"/>
    <s v="brie_carre_s"/>
    <n v="1"/>
    <x v="174"/>
    <x v="6"/>
    <d v="1899-12-30T21:40:21"/>
    <x v="10"/>
    <n v="23.65"/>
    <n v="23.65"/>
    <x v="2"/>
    <x v="2"/>
    <s v="Brie Carre Cheese, Prosciutto, Caramelized Onions, Pears, Thyme, Garlic"/>
    <x v="31"/>
    <m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  <m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  <m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  <m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  <m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  <m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  <m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  <m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  <m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  <m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  <m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  <m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  <m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  <m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  <m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  <m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  <m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  <m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  <m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  <m/>
  </r>
  <r>
    <n v="23773"/>
    <n v="10457"/>
    <n v="7.6923076923076927E-2"/>
    <s v="brie_carre_s"/>
    <n v="1"/>
    <x v="175"/>
    <x v="0"/>
    <d v="1899-12-30T12:22:42"/>
    <x v="1"/>
    <n v="23.65"/>
    <n v="23.65"/>
    <x v="2"/>
    <x v="2"/>
    <s v="Brie Carre Cheese, Prosciutto, Caramelized Onions, Pears, Thyme, Garlic"/>
    <x v="31"/>
    <m/>
  </r>
  <r>
    <n v="23774"/>
    <n v="10457"/>
    <n v="7.6923076923076927E-2"/>
    <s v="four_cheese_l"/>
    <n v="1"/>
    <x v="175"/>
    <x v="0"/>
    <d v="1899-12-30T12:22:42"/>
    <x v="1"/>
    <n v="17.95"/>
    <n v="17.95"/>
    <x v="1"/>
    <x v="1"/>
    <s v="Ricotta Cheese, Gorgonzola Piccante Cheese, Mozzarella Cheese, Parmigiano Reggiano Cheese, Garlic"/>
    <x v="21"/>
    <m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  <m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  <m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  <m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  <m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  <m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  <m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  <m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  <m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  <m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  <m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  <m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  <m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  <m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  <m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  <m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  <m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  <m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  <m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  <m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  <m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  <m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  <m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  <m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  <m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  <m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  <m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  <m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  <m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  <m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  <m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  <m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  <m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  <m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  <m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  <m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  <m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  <m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  <m/>
  </r>
  <r>
    <n v="23813"/>
    <n v="10468"/>
    <n v="0.5"/>
    <s v="four_cheese_l"/>
    <n v="1"/>
    <x v="175"/>
    <x v="0"/>
    <d v="1899-12-30T14:01:53"/>
    <x v="3"/>
    <n v="17.95"/>
    <n v="17.95"/>
    <x v="1"/>
    <x v="1"/>
    <s v="Ricotta Cheese, Gorgonzola Piccante Cheese, Mozzarella Cheese, Parmigiano Reggiano Cheese, Garlic"/>
    <x v="21"/>
    <m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  <m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  <m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  <m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  <m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  <m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  <m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  <m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  <m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  <m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  <m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  <m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  <m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  <m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  <m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  <m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  <m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  <m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  <m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  <m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  <m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  <m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  <m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  <m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  <m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  <m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  <m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  <m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  <m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  <m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  <m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  <m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  <m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  <m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  <m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  <m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  <m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  <m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  <m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  <m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  <m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  <m/>
  </r>
  <r>
    <n v="23855"/>
    <n v="10489"/>
    <n v="0.25"/>
    <s v="four_cheese_l"/>
    <n v="1"/>
    <x v="175"/>
    <x v="0"/>
    <d v="1899-12-30T17:52:06"/>
    <x v="6"/>
    <n v="17.95"/>
    <n v="17.95"/>
    <x v="1"/>
    <x v="1"/>
    <s v="Ricotta Cheese, Gorgonzola Piccante Cheese, Mozzarella Cheese, Parmigiano Reggiano Cheese, Garlic"/>
    <x v="21"/>
    <m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  <m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  <m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  <m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  <m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  <m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  <m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  <m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  <m/>
  </r>
  <r>
    <n v="23864"/>
    <n v="10494"/>
    <n v="0.5"/>
    <s v="four_cheese_l"/>
    <n v="1"/>
    <x v="175"/>
    <x v="0"/>
    <d v="1899-12-30T18:56:51"/>
    <x v="7"/>
    <n v="17.95"/>
    <n v="17.95"/>
    <x v="1"/>
    <x v="1"/>
    <s v="Ricotta Cheese, Gorgonzola Piccante Cheese, Mozzarella Cheese, Parmigiano Reggiano Cheese, Garlic"/>
    <x v="21"/>
    <m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  <m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  <m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  <m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  <m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  <m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  <m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  <m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  <m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  <m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  <m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  <m/>
  </r>
  <r>
    <n v="23876"/>
    <n v="10500"/>
    <n v="0.25"/>
    <s v="four_cheese_l"/>
    <n v="1"/>
    <x v="175"/>
    <x v="0"/>
    <d v="1899-12-30T19:29:28"/>
    <x v="8"/>
    <n v="17.95"/>
    <n v="17.95"/>
    <x v="1"/>
    <x v="1"/>
    <s v="Ricotta Cheese, Gorgonzola Piccante Cheese, Mozzarella Cheese, Parmigiano Reggiano Cheese, Garlic"/>
    <x v="21"/>
    <m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  <m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  <m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  <m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  <m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  <m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  <m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  <m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  <m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  <m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  <m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  <m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  <m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  <m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  <m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  <m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  <m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  <m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  <m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  <m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  <m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  <m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  <m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  <m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  <m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  <m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  <m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  <m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  <m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  <m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  <m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  <m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  <m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  <m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  <m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  <m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  <m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  <m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  <m/>
  </r>
  <r>
    <n v="23915"/>
    <n v="10516"/>
    <n v="0.33333333333333331"/>
    <s v="four_cheese_l"/>
    <n v="1"/>
    <x v="176"/>
    <x v="1"/>
    <d v="1899-12-30T12:32:09"/>
    <x v="1"/>
    <n v="17.95"/>
    <n v="17.95"/>
    <x v="1"/>
    <x v="1"/>
    <s v="Ricotta Cheese, Gorgonzola Piccante Cheese, Mozzarella Cheese, Parmigiano Reggiano Cheese, Garlic"/>
    <x v="21"/>
    <m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  <m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  <m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  <m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  <m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  <m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  <m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  <m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  <m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  <m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  <m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  <m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  <m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  <m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  <m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  <m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  <m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  <m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  <m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  <m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  <m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  <m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  <m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  <m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  <m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  <m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  <m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  <m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  <m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  <m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  <m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  <m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  <m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  <m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  <m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  <m/>
  </r>
  <r>
    <n v="23951"/>
    <n v="10530"/>
    <n v="0.25"/>
    <s v="four_cheese_l"/>
    <n v="1"/>
    <x v="176"/>
    <x v="1"/>
    <d v="1899-12-30T14:18:22"/>
    <x v="3"/>
    <n v="17.95"/>
    <n v="17.95"/>
    <x v="1"/>
    <x v="1"/>
    <s v="Ricotta Cheese, Gorgonzola Piccante Cheese, Mozzarella Cheese, Parmigiano Reggiano Cheese, Garlic"/>
    <x v="21"/>
    <m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  <m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  <m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  <m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  <m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  <m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  <m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  <m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  <m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  <m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  <m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  <m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  <m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  <m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  <m/>
  </r>
  <r>
    <n v="23966"/>
    <n v="10536"/>
    <n v="0.33333333333333331"/>
    <s v="four_cheese_l"/>
    <n v="1"/>
    <x v="176"/>
    <x v="1"/>
    <d v="1899-12-30T15:21:03"/>
    <x v="4"/>
    <n v="17.95"/>
    <n v="17.95"/>
    <x v="1"/>
    <x v="1"/>
    <s v="Ricotta Cheese, Gorgonzola Piccante Cheese, Mozzarella Cheese, Parmigiano Reggiano Cheese, Garlic"/>
    <x v="21"/>
    <m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  <m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  <m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  <m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  <m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  <m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  <m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  <m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  <m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  <m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  <m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  <m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  <m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  <m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  <m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  <m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  <m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  <m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  <m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  <m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  <m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  <m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  <m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  <m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  <m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  <m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  <m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  <m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  <m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  <m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  <m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  <m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  <m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  <m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  <m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  <m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  <m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  <m/>
  </r>
  <r>
    <n v="24004"/>
    <n v="10551"/>
    <n v="1"/>
    <s v="four_cheese_l"/>
    <n v="1"/>
    <x v="176"/>
    <x v="1"/>
    <d v="1899-12-30T18:35:19"/>
    <x v="7"/>
    <n v="17.95"/>
    <n v="17.95"/>
    <x v="1"/>
    <x v="1"/>
    <s v="Ricotta Cheese, Gorgonzola Piccante Cheese, Mozzarella Cheese, Parmigiano Reggiano Cheese, Garlic"/>
    <x v="21"/>
    <m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  <m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  <m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  <m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  <m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  <m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  <m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  <m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  <m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  <m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  <m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  <m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  <m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  <m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  <m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  <m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  <m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  <m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  <m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  <m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  <m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  <m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  <m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  <m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  <m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  <m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  <m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  <m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  <m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  <m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  <m/>
  </r>
  <r>
    <n v="24035"/>
    <n v="10564"/>
    <n v="0.5"/>
    <s v="four_cheese_l"/>
    <n v="1"/>
    <x v="176"/>
    <x v="1"/>
    <d v="1899-12-30T20:59:07"/>
    <x v="9"/>
    <n v="17.95"/>
    <n v="17.95"/>
    <x v="1"/>
    <x v="1"/>
    <s v="Ricotta Cheese, Gorgonzola Piccante Cheese, Mozzarella Cheese, Parmigiano Reggiano Cheese, Garlic"/>
    <x v="21"/>
    <m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  <m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  <m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  <m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  <m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  <m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  <m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  <m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  <m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  <m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  <m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  <m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  <m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  <m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  <m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  <m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  <m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  <m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  <m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  <m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  <m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  <m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  <m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  <m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  <m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  <m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  <m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  <m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  <m/>
  </r>
  <r>
    <n v="24064"/>
    <n v="10574"/>
    <n v="0.1111111111111111"/>
    <s v="four_cheese_l"/>
    <n v="1"/>
    <x v="177"/>
    <x v="2"/>
    <d v="1899-12-30T11:49:55"/>
    <x v="0"/>
    <n v="17.95"/>
    <n v="17.95"/>
    <x v="1"/>
    <x v="1"/>
    <s v="Ricotta Cheese, Gorgonzola Piccante Cheese, Mozzarella Cheese, Parmigiano Reggiano Cheese, Garlic"/>
    <x v="21"/>
    <m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  <m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  <m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  <m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  <m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  <m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  <m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  <m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  <m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  <m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  <m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  <m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  <m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  <m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  <m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  <m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  <m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  <m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  <m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  <m/>
  </r>
  <r>
    <n v="24084"/>
    <n v="10580"/>
    <n v="0.1"/>
    <s v="four_cheese_l"/>
    <n v="2"/>
    <x v="177"/>
    <x v="2"/>
    <d v="1899-12-30T12:23:19"/>
    <x v="1"/>
    <n v="17.95"/>
    <n v="35.9"/>
    <x v="1"/>
    <x v="1"/>
    <s v="Ricotta Cheese, Gorgonzola Piccante Cheese, Mozzarella Cheese, Parmigiano Reggiano Cheese, Garlic"/>
    <x v="21"/>
    <m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  <m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  <m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  <m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  <m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  <m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  <m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  <m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  <m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  <m/>
  </r>
  <r>
    <n v="24094"/>
    <n v="10585"/>
    <n v="1"/>
    <s v="brie_carre_s"/>
    <n v="1"/>
    <x v="177"/>
    <x v="2"/>
    <d v="1899-12-30T13:53:39"/>
    <x v="2"/>
    <n v="23.65"/>
    <n v="23.65"/>
    <x v="2"/>
    <x v="2"/>
    <s v="Brie Carre Cheese, Prosciutto, Caramelized Onions, Pears, Thyme, Garlic"/>
    <x v="31"/>
    <m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  <m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  <m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  <m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  <m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  <m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  <m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  <m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  <m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  <m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  <m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  <m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  <m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  <m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  <m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  <m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  <m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  <m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  <m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  <m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  <m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  <m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  <m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  <m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  <m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  <m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  <m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  <m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  <m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  <m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  <m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  <m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  <m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  <m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  <m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  <m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  <m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  <m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  <m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  <m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  <m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  <m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  <m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  <m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  <m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  <m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  <m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  <m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  <m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  <m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  <m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  <m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  <m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  <m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  <m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  <m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  <m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  <m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  <m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  <m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  <m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  <m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  <m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  <m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  <m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  <m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  <m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  <m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  <m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  <m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  <m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  <m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  <m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  <m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  <m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  <m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  <m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  <m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  <m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  <m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  <m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  <m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  <m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  <m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  <m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  <m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  <m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  <m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  <m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  <m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  <m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  <m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  <m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  <m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  <m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  <m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  <m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  <m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  <m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  <m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  <m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  <m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  <m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  <m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  <m/>
  </r>
  <r>
    <n v="24199"/>
    <n v="10631"/>
    <n v="0.25"/>
    <s v="four_cheese_l"/>
    <n v="1"/>
    <x v="177"/>
    <x v="2"/>
    <d v="1899-12-30T19:47:11"/>
    <x v="8"/>
    <n v="17.95"/>
    <n v="17.95"/>
    <x v="1"/>
    <x v="1"/>
    <s v="Ricotta Cheese, Gorgonzola Piccante Cheese, Mozzarella Cheese, Parmigiano Reggiano Cheese, Garlic"/>
    <x v="21"/>
    <m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  <m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  <m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  <m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  <m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  <m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  <m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  <m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  <m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  <m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  <m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  <m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  <m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  <m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  <m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  <m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  <m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  <m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  <m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  <m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  <m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  <m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  <m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  <m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  <m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  <m/>
  </r>
  <r>
    <n v="24225"/>
    <n v="10644"/>
    <n v="0.25"/>
    <s v="four_cheese_l"/>
    <n v="1"/>
    <x v="177"/>
    <x v="2"/>
    <d v="1899-12-30T22:34:12"/>
    <x v="11"/>
    <n v="17.95"/>
    <n v="17.95"/>
    <x v="1"/>
    <x v="1"/>
    <s v="Ricotta Cheese, Gorgonzola Piccante Cheese, Mozzarella Cheese, Parmigiano Reggiano Cheese, Garlic"/>
    <x v="21"/>
    <m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  <m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  <m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  <m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  <m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  <m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  <m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  <m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  <m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  <m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  <m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  <m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  <m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  <m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  <m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  <m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  <m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  <m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  <m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  <m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  <m/>
  </r>
  <r>
    <n v="24246"/>
    <n v="10656"/>
    <n v="0.33333333333333331"/>
    <s v="four_cheese_l"/>
    <n v="1"/>
    <x v="178"/>
    <x v="3"/>
    <d v="1899-12-30T14:48:45"/>
    <x v="3"/>
    <n v="17.95"/>
    <n v="17.95"/>
    <x v="1"/>
    <x v="1"/>
    <s v="Ricotta Cheese, Gorgonzola Piccante Cheese, Mozzarella Cheese, Parmigiano Reggiano Cheese, Garlic"/>
    <x v="21"/>
    <m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  <m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  <m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  <m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  <m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  <m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  <m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  <m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  <m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  <m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  <m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  <m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  <m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  <m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  <m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  <m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  <m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  <m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  <m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  <m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  <m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  <m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  <m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  <m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  <m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  <m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  <m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  <m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  <m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  <m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  <m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  <m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  <m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  <m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  <m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  <m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  <m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  <m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  <m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  <m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  <m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  <m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  <m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  <m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  <m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  <m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  <m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  <m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  <m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  <m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  <m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  <m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  <m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  <m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  <m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  <m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  <m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  <m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  <m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  <m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  <m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  <m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  <m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  <m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  <m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  <m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  <m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  <m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  <m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  <m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  <m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  <m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  <m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  <m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  <m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  <m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  <m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  <m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  <m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  <m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  <m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  <m/>
  </r>
  <r>
    <n v="24328"/>
    <n v="10693"/>
    <n v="1"/>
    <s v="four_cheese_l"/>
    <n v="1"/>
    <x v="179"/>
    <x v="4"/>
    <d v="1899-12-30T11:38:55"/>
    <x v="0"/>
    <n v="17.95"/>
    <n v="17.95"/>
    <x v="1"/>
    <x v="1"/>
    <s v="Ricotta Cheese, Gorgonzola Piccante Cheese, Mozzarella Cheese, Parmigiano Reggiano Cheese, Garlic"/>
    <x v="21"/>
    <m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  <m/>
  </r>
  <r>
    <n v="24330"/>
    <n v="10695"/>
    <n v="1"/>
    <s v="four_cheese_l"/>
    <n v="1"/>
    <x v="179"/>
    <x v="4"/>
    <d v="1899-12-30T11:55:55"/>
    <x v="0"/>
    <n v="17.95"/>
    <n v="17.95"/>
    <x v="1"/>
    <x v="1"/>
    <s v="Ricotta Cheese, Gorgonzola Piccante Cheese, Mozzarella Cheese, Parmigiano Reggiano Cheese, Garlic"/>
    <x v="21"/>
    <m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  <m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  <m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  <m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  <m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  <m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  <m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  <m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  <m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  <m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  <m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  <m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  <m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  <m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  <m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  <m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  <m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  <m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  <m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  <m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  <m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  <m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  <m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  <m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  <m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  <m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  <m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  <m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  <m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  <m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  <m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  <m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  <m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  <m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  <m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  <m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  <m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  <m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  <m/>
  </r>
  <r>
    <n v="24369"/>
    <n v="10711"/>
    <n v="1"/>
    <s v="four_cheese_l"/>
    <n v="1"/>
    <x v="179"/>
    <x v="4"/>
    <d v="1899-12-30T15:28:20"/>
    <x v="4"/>
    <n v="17.95"/>
    <n v="17.95"/>
    <x v="1"/>
    <x v="1"/>
    <s v="Ricotta Cheese, Gorgonzola Piccante Cheese, Mozzarella Cheese, Parmigiano Reggiano Cheese, Garlic"/>
    <x v="21"/>
    <m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  <m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  <m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  <m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  <m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  <m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  <m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  <m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  <m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  <m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  <m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  <m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  <m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  <m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  <m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  <m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  <m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  <m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  <m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  <m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  <m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  <m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  <m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  <m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  <m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  <m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  <m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  <m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  <m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  <m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  <m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  <m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  <m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  <m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  <m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  <m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  <m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  <m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  <m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  <m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  <m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  <m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  <m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  <m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  <m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  <m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  <m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  <m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  <m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  <m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  <m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  <m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  <m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  <m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  <m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  <m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  <m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  <m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  <m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  <m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  <m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  <m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  <m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  <m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  <m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  <m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  <m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  <m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  <m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  <m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  <m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  <m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  <m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  <m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  <m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  <m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  <m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  <m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  <m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  <m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  <m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  <m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  <m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  <m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  <m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  <m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  <m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  <m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  <m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  <m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  <m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  <m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  <m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  <m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  <m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  <m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  <m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  <m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  <m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  <m/>
  </r>
  <r>
    <n v="24469"/>
    <n v="10760"/>
    <n v="4.7619047619047616E-2"/>
    <s v="brie_carre_s"/>
    <n v="1"/>
    <x v="180"/>
    <x v="5"/>
    <d v="1899-12-30T13:31:27"/>
    <x v="2"/>
    <n v="23.65"/>
    <n v="23.65"/>
    <x v="2"/>
    <x v="2"/>
    <s v="Brie Carre Cheese, Prosciutto, Caramelized Onions, Pears, Thyme, Garlic"/>
    <x v="31"/>
    <m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  <m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  <m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  <m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  <m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  <m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  <m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  <m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  <m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  <m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  <m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  <m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  <m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  <m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  <m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  <m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  <m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  <m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  <m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  <m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  <m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  <m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  <m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  <m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  <m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  <m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  <m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  <m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  <m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  <m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  <m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  <m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  <m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  <m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  <m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  <m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  <m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  <m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  <m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  <m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  <m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  <m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  <m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  <m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  <m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  <m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  <m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  <m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  <m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  <m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  <m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  <m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  <m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  <m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  <m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  <m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  <m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  <m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  <m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  <m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  <m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  <m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  <m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  <m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  <m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  <m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  <m/>
  </r>
  <r>
    <n v="24536"/>
    <n v="10781"/>
    <n v="1"/>
    <s v="four_cheese_l"/>
    <n v="1"/>
    <x v="180"/>
    <x v="5"/>
    <d v="1899-12-30T17:47:41"/>
    <x v="6"/>
    <n v="17.95"/>
    <n v="17.95"/>
    <x v="1"/>
    <x v="1"/>
    <s v="Ricotta Cheese, Gorgonzola Piccante Cheese, Mozzarella Cheese, Parmigiano Reggiano Cheese, Garlic"/>
    <x v="21"/>
    <m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  <m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  <m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  <m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  <m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  <m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  <m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  <m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  <m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  <m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  <m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  <m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  <m/>
  </r>
  <r>
    <n v="24549"/>
    <n v="10788"/>
    <n v="0.5"/>
    <s v="four_cheese_l"/>
    <n v="1"/>
    <x v="180"/>
    <x v="5"/>
    <d v="1899-12-30T19:14:29"/>
    <x v="8"/>
    <n v="17.95"/>
    <n v="17.95"/>
    <x v="1"/>
    <x v="1"/>
    <s v="Ricotta Cheese, Gorgonzola Piccante Cheese, Mozzarella Cheese, Parmigiano Reggiano Cheese, Garlic"/>
    <x v="21"/>
    <m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  <m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  <m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  <m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  <m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  <m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  <m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  <m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  <m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  <m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  <m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  <m/>
  </r>
  <r>
    <n v="24561"/>
    <n v="10794"/>
    <n v="0.25"/>
    <s v="brie_carre_s"/>
    <n v="1"/>
    <x v="180"/>
    <x v="5"/>
    <d v="1899-12-30T21:36:26"/>
    <x v="10"/>
    <n v="23.65"/>
    <n v="23.65"/>
    <x v="2"/>
    <x v="2"/>
    <s v="Brie Carre Cheese, Prosciutto, Caramelized Onions, Pears, Thyme, Garlic"/>
    <x v="31"/>
    <m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  <m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  <m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  <m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  <m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  <m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  <m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  <m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  <m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  <m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  <m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  <m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  <m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  <m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  <m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  <m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  <m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  <m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  <m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  <m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  <m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  <m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  <m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  <m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  <m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  <m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  <m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  <m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  <m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  <m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  <m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  <m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  <m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  <m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  <m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  <m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  <m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  <m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  <m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  <m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  <m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  <m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  <m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  <m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  <m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  <m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  <m/>
  </r>
  <r>
    <n v="24608"/>
    <n v="10817"/>
    <n v="0.5"/>
    <s v="four_cheese_l"/>
    <n v="1"/>
    <x v="181"/>
    <x v="6"/>
    <d v="1899-12-30T14:09:36"/>
    <x v="3"/>
    <n v="17.95"/>
    <n v="17.95"/>
    <x v="1"/>
    <x v="1"/>
    <s v="Ricotta Cheese, Gorgonzola Piccante Cheese, Mozzarella Cheese, Parmigiano Reggiano Cheese, Garlic"/>
    <x v="21"/>
    <m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  <m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  <m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  <m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  <m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  <m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  <m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  <m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  <m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  <m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  <m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  <m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  <m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  <m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  <m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  <m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  <m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  <m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  <m/>
  </r>
  <r>
    <n v="24627"/>
    <n v="10827"/>
    <n v="1"/>
    <s v="four_cheese_l"/>
    <n v="1"/>
    <x v="181"/>
    <x v="6"/>
    <d v="1899-12-30T16:25:58"/>
    <x v="5"/>
    <n v="17.95"/>
    <n v="17.95"/>
    <x v="1"/>
    <x v="1"/>
    <s v="Ricotta Cheese, Gorgonzola Piccante Cheese, Mozzarella Cheese, Parmigiano Reggiano Cheese, Garlic"/>
    <x v="21"/>
    <m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  <m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  <m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  <m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  <m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  <m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  <m/>
  </r>
  <r>
    <n v="24634"/>
    <n v="10832"/>
    <n v="1"/>
    <s v="four_cheese_l"/>
    <n v="1"/>
    <x v="181"/>
    <x v="6"/>
    <d v="1899-12-30T17:20:18"/>
    <x v="6"/>
    <n v="17.95"/>
    <n v="17.95"/>
    <x v="1"/>
    <x v="1"/>
    <s v="Ricotta Cheese, Gorgonzola Piccante Cheese, Mozzarella Cheese, Parmigiano Reggiano Cheese, Garlic"/>
    <x v="21"/>
    <m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  <m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  <m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  <m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  <m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  <m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  <m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  <m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  <m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  <m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  <m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  <m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  <m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  <m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  <m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  <m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  <m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  <m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  <m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  <m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  <m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  <m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  <m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  <m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  <m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  <m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  <m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  <m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  <m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  <m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  <m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  <m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  <m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  <m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  <m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  <m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  <m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  <m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  <m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  <m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  <m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  <m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  <m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  <m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  <m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  <m/>
  </r>
  <r>
    <n v="24680"/>
    <n v="10851"/>
    <n v="0.5"/>
    <s v="four_cheese_l"/>
    <n v="1"/>
    <x v="181"/>
    <x v="6"/>
    <d v="1899-12-30T19:36:54"/>
    <x v="8"/>
    <n v="17.95"/>
    <n v="17.95"/>
    <x v="1"/>
    <x v="1"/>
    <s v="Ricotta Cheese, Gorgonzola Piccante Cheese, Mozzarella Cheese, Parmigiano Reggiano Cheese, Garlic"/>
    <x v="21"/>
    <m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  <m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  <m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  <m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  <m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  <m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  <m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  <m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  <m/>
  </r>
  <r>
    <n v="24689"/>
    <n v="10856"/>
    <n v="1"/>
    <s v="four_cheese_l"/>
    <n v="1"/>
    <x v="181"/>
    <x v="6"/>
    <d v="1899-12-30T20:15:03"/>
    <x v="9"/>
    <n v="17.95"/>
    <n v="17.95"/>
    <x v="1"/>
    <x v="1"/>
    <s v="Ricotta Cheese, Gorgonzola Piccante Cheese, Mozzarella Cheese, Parmigiano Reggiano Cheese, Garlic"/>
    <x v="21"/>
    <m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  <m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  <m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  <m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  <m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  <m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  <m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  <m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  <m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  <m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  <m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  <m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  <m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  <m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  <m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  <m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  <m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  <m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  <m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  <m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  <m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  <m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  <m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  <m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  <m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  <m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  <m/>
  </r>
  <r>
    <n v="24716"/>
    <n v="10870"/>
    <n v="0.25"/>
    <s v="four_cheese_l"/>
    <n v="1"/>
    <x v="182"/>
    <x v="0"/>
    <d v="1899-12-30T11:53:54"/>
    <x v="0"/>
    <n v="17.95"/>
    <n v="17.95"/>
    <x v="1"/>
    <x v="1"/>
    <s v="Ricotta Cheese, Gorgonzola Piccante Cheese, Mozzarella Cheese, Parmigiano Reggiano Cheese, Garlic"/>
    <x v="21"/>
    <m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  <m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  <m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  <m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  <m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  <m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  <m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  <m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  <m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  <m/>
  </r>
  <r>
    <n v="24726"/>
    <n v="10874"/>
    <n v="0.5"/>
    <s v="four_cheese_l"/>
    <n v="1"/>
    <x v="182"/>
    <x v="0"/>
    <d v="1899-12-30T12:21:46"/>
    <x v="1"/>
    <n v="17.95"/>
    <n v="17.95"/>
    <x v="1"/>
    <x v="1"/>
    <s v="Ricotta Cheese, Gorgonzola Piccante Cheese, Mozzarella Cheese, Parmigiano Reggiano Cheese, Garlic"/>
    <x v="21"/>
    <m/>
  </r>
  <r>
    <n v="24727"/>
    <n v="10875"/>
    <n v="1"/>
    <s v="four_cheese_l"/>
    <n v="1"/>
    <x v="182"/>
    <x v="0"/>
    <d v="1899-12-30T12:26:39"/>
    <x v="1"/>
    <n v="17.95"/>
    <n v="17.95"/>
    <x v="1"/>
    <x v="1"/>
    <s v="Ricotta Cheese, Gorgonzola Piccante Cheese, Mozzarella Cheese, Parmigiano Reggiano Cheese, Garlic"/>
    <x v="21"/>
    <m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  <m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  <m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  <m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  <m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  <m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  <m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  <m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  <m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  <m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  <m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  <m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  <m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  <m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  <m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  <m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  <m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  <m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  <m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  <m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  <m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  <m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  <m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  <m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  <m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  <m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  <m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  <m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  <m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  <m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  <m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  <m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  <m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  <m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  <m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  <m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  <m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  <m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  <m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  <m/>
  </r>
  <r>
    <n v="24767"/>
    <n v="10896"/>
    <n v="0.33333333333333331"/>
    <s v="four_cheese_l"/>
    <n v="1"/>
    <x v="182"/>
    <x v="0"/>
    <d v="1899-12-30T15:56:16"/>
    <x v="4"/>
    <n v="17.95"/>
    <n v="17.95"/>
    <x v="1"/>
    <x v="1"/>
    <s v="Ricotta Cheese, Gorgonzola Piccante Cheese, Mozzarella Cheese, Parmigiano Reggiano Cheese, Garlic"/>
    <x v="21"/>
    <m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  <m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  <m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  <m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  <m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  <m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  <m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  <m/>
  </r>
  <r>
    <n v="24775"/>
    <n v="10900"/>
    <n v="0.25"/>
    <s v="four_cheese_l"/>
    <n v="1"/>
    <x v="182"/>
    <x v="0"/>
    <d v="1899-12-30T16:29:44"/>
    <x v="5"/>
    <n v="17.95"/>
    <n v="17.95"/>
    <x v="1"/>
    <x v="1"/>
    <s v="Ricotta Cheese, Gorgonzola Piccante Cheese, Mozzarella Cheese, Parmigiano Reggiano Cheese, Garlic"/>
    <x v="21"/>
    <m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  <m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  <m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  <m/>
  </r>
  <r>
    <n v="24779"/>
    <n v="10901"/>
    <n v="0.33333333333333331"/>
    <s v="brie_carre_s"/>
    <n v="1"/>
    <x v="182"/>
    <x v="0"/>
    <d v="1899-12-30T16:45:33"/>
    <x v="5"/>
    <n v="23.65"/>
    <n v="23.65"/>
    <x v="2"/>
    <x v="2"/>
    <s v="Brie Carre Cheese, Prosciutto, Caramelized Onions, Pears, Thyme, Garlic"/>
    <x v="31"/>
    <m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  <m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  <m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  <m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  <m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  <m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  <m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  <m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  <m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  <m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  <m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  <m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  <m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  <m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  <m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  <m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  <m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  <m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  <m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  <m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  <m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  <m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  <m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  <m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  <m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  <m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  <m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  <m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  <m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  <m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  <m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  <m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  <m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  <m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  <m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  <m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  <m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  <m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  <m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  <m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  <m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  <m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  <m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  <m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  <m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  <m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  <m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  <m/>
  </r>
  <r>
    <n v="24827"/>
    <n v="10921"/>
    <n v="0.5"/>
    <s v="four_cheese_l"/>
    <n v="1"/>
    <x v="182"/>
    <x v="0"/>
    <d v="1899-12-30T20:53:30"/>
    <x v="9"/>
    <n v="17.95"/>
    <n v="17.95"/>
    <x v="1"/>
    <x v="1"/>
    <s v="Ricotta Cheese, Gorgonzola Piccante Cheese, Mozzarella Cheese, Parmigiano Reggiano Cheese, Garlic"/>
    <x v="21"/>
    <m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  <m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  <m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  <m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  <m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  <m/>
  </r>
  <r>
    <n v="24833"/>
    <n v="10923"/>
    <n v="1"/>
    <s v="four_cheese_l"/>
    <n v="1"/>
    <x v="182"/>
    <x v="0"/>
    <d v="1899-12-30T21:24:04"/>
    <x v="10"/>
    <n v="17.95"/>
    <n v="17.95"/>
    <x v="1"/>
    <x v="1"/>
    <s v="Ricotta Cheese, Gorgonzola Piccante Cheese, Mozzarella Cheese, Parmigiano Reggiano Cheese, Garlic"/>
    <x v="21"/>
    <m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  <m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  <m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  <m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  <m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  <m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  <m/>
  </r>
  <r>
    <n v="24840"/>
    <n v="10928"/>
    <n v="1"/>
    <s v="brie_carre_s"/>
    <n v="1"/>
    <x v="183"/>
    <x v="1"/>
    <d v="1899-12-30T11:50:27"/>
    <x v="0"/>
    <n v="23.65"/>
    <n v="23.65"/>
    <x v="2"/>
    <x v="2"/>
    <s v="Brie Carre Cheese, Prosciutto, Caramelized Onions, Pears, Thyme, Garlic"/>
    <x v="31"/>
    <m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  <m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  <m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  <m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  <m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  <m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  <m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  <m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  <m/>
  </r>
  <r>
    <n v="24849"/>
    <n v="10931"/>
    <n v="8.3333333333333329E-2"/>
    <s v="four_cheese_l"/>
    <n v="1"/>
    <x v="183"/>
    <x v="1"/>
    <d v="1899-12-30T12:00:20"/>
    <x v="1"/>
    <n v="17.95"/>
    <n v="17.95"/>
    <x v="1"/>
    <x v="1"/>
    <s v="Ricotta Cheese, Gorgonzola Piccante Cheese, Mozzarella Cheese, Parmigiano Reggiano Cheese, Garlic"/>
    <x v="21"/>
    <m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  <m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  <m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  <m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  <m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  <m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  <m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  <m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  <m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  <m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  <m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  <m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  <m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  <m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  <m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  <m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  <m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  <m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  <m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  <m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  <m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  <m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  <m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  <m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  <m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  <m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  <m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  <m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  <m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  <m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  <m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  <m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  <m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  <m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  <m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  <m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  <m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  <m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  <m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  <m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  <m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  <m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  <m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  <m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  <m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  <m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  <m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  <m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  <m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  <m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  <m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  <m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  <m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  <m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  <m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  <m/>
  </r>
  <r>
    <n v="24905"/>
    <n v="10953"/>
    <n v="0.33333333333333331"/>
    <s v="four_cheese_l"/>
    <n v="1"/>
    <x v="183"/>
    <x v="1"/>
    <d v="1899-12-30T14:57:44"/>
    <x v="3"/>
    <n v="17.95"/>
    <n v="17.95"/>
    <x v="1"/>
    <x v="1"/>
    <s v="Ricotta Cheese, Gorgonzola Piccante Cheese, Mozzarella Cheese, Parmigiano Reggiano Cheese, Garlic"/>
    <x v="21"/>
    <m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  <m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  <m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  <m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  <m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  <m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  <m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  <m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  <m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  <m/>
  </r>
  <r>
    <n v="24915"/>
    <n v="10959"/>
    <n v="0.5"/>
    <s v="four_cheese_l"/>
    <n v="1"/>
    <x v="183"/>
    <x v="1"/>
    <d v="1899-12-30T15:30:41"/>
    <x v="4"/>
    <n v="17.95"/>
    <n v="17.95"/>
    <x v="1"/>
    <x v="1"/>
    <s v="Ricotta Cheese, Gorgonzola Piccante Cheese, Mozzarella Cheese, Parmigiano Reggiano Cheese, Garlic"/>
    <x v="21"/>
    <m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  <m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  <m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  <m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  <m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  <m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  <m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  <m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  <m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  <m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  <m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  <m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  <m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  <m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  <m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  <m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  <m/>
  </r>
  <r>
    <n v="24932"/>
    <n v="10969"/>
    <n v="0.5"/>
    <s v="four_cheese_l"/>
    <n v="1"/>
    <x v="183"/>
    <x v="1"/>
    <d v="1899-12-30T17:28:54"/>
    <x v="6"/>
    <n v="17.95"/>
    <n v="17.95"/>
    <x v="1"/>
    <x v="1"/>
    <s v="Ricotta Cheese, Gorgonzola Piccante Cheese, Mozzarella Cheese, Parmigiano Reggiano Cheese, Garlic"/>
    <x v="21"/>
    <m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  <m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  <m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  <m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  <m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  <m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  <m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  <m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  <m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  <m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  <m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  <m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  <m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  <m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  <m/>
  </r>
  <r>
    <n v="24947"/>
    <n v="10977"/>
    <n v="0.33333333333333331"/>
    <s v="four_cheese_l"/>
    <n v="1"/>
    <x v="183"/>
    <x v="1"/>
    <d v="1899-12-30T18:32:49"/>
    <x v="7"/>
    <n v="17.95"/>
    <n v="17.95"/>
    <x v="1"/>
    <x v="1"/>
    <s v="Ricotta Cheese, Gorgonzola Piccante Cheese, Mozzarella Cheese, Parmigiano Reggiano Cheese, Garlic"/>
    <x v="21"/>
    <m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  <m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  <m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  <m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  <m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  <m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  <m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  <m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  <m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  <m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  <m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  <m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  <m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  <m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  <m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  <m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  <m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  <m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  <m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  <m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  <m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  <m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  <m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  <m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  <m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  <m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  <m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  <m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  <m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  <m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  <m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  <m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  <m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  <m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  <m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  <m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  <m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  <m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  <m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  <m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  <m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  <m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  <m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  <m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  <m/>
  </r>
  <r>
    <n v="24992"/>
    <n v="10995"/>
    <n v="0.25"/>
    <s v="four_cheese_l"/>
    <n v="1"/>
    <x v="183"/>
    <x v="1"/>
    <d v="1899-12-30T20:34:35"/>
    <x v="9"/>
    <n v="17.95"/>
    <n v="17.95"/>
    <x v="1"/>
    <x v="1"/>
    <s v="Ricotta Cheese, Gorgonzola Piccante Cheese, Mozzarella Cheese, Parmigiano Reggiano Cheese, Garlic"/>
    <x v="21"/>
    <m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  <m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  <m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  <m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  <m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  <m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  <m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  <m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  <m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  <m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  <m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  <m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  <m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  <m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  <m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  <m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  <m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  <m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  <m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  <m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  <m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  <m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  <m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  <m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  <m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  <m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  <m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  <m/>
  </r>
  <r>
    <n v="25020"/>
    <n v="11005"/>
    <n v="0.5"/>
    <s v="four_cheese_l"/>
    <n v="1"/>
    <x v="183"/>
    <x v="1"/>
    <d v="1899-12-30T21:29:51"/>
    <x v="10"/>
    <n v="17.95"/>
    <n v="17.95"/>
    <x v="1"/>
    <x v="1"/>
    <s v="Ricotta Cheese, Gorgonzola Piccante Cheese, Mozzarella Cheese, Parmigiano Reggiano Cheese, Garlic"/>
    <x v="21"/>
    <m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  <m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  <m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  <m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  <m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  <m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  <m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  <m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  <m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  <m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  <m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  <m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  <m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  <m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  <m/>
  </r>
  <r>
    <n v="25035"/>
    <n v="11014"/>
    <n v="0.33333333333333331"/>
    <s v="four_cheese_l"/>
    <n v="1"/>
    <x v="183"/>
    <x v="1"/>
    <d v="1899-12-30T22:30:29"/>
    <x v="11"/>
    <n v="17.95"/>
    <n v="17.95"/>
    <x v="1"/>
    <x v="1"/>
    <s v="Ricotta Cheese, Gorgonzola Piccante Cheese, Mozzarella Cheese, Parmigiano Reggiano Cheese, Garlic"/>
    <x v="21"/>
    <m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  <m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  <m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  <m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  <m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  <m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  <m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  <m/>
  </r>
  <r>
    <n v="25043"/>
    <n v="11018"/>
    <n v="0.16666666666666666"/>
    <s v="four_cheese_l"/>
    <n v="1"/>
    <x v="184"/>
    <x v="2"/>
    <d v="1899-12-30T12:20:55"/>
    <x v="1"/>
    <n v="17.95"/>
    <n v="17.95"/>
    <x v="1"/>
    <x v="1"/>
    <s v="Ricotta Cheese, Gorgonzola Piccante Cheese, Mozzarella Cheese, Parmigiano Reggiano Cheese, Garlic"/>
    <x v="21"/>
    <m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  <m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  <m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  <m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  <m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  <m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  <m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  <m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  <m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  <m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  <m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  <m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  <m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  <m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  <m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  <m/>
  </r>
  <r>
    <n v="25059"/>
    <n v="11025"/>
    <n v="0.5"/>
    <s v="four_cheese_l"/>
    <n v="1"/>
    <x v="184"/>
    <x v="2"/>
    <d v="1899-12-30T13:31:40"/>
    <x v="2"/>
    <n v="17.95"/>
    <n v="17.95"/>
    <x v="1"/>
    <x v="1"/>
    <s v="Ricotta Cheese, Gorgonzola Piccante Cheese, Mozzarella Cheese, Parmigiano Reggiano Cheese, Garlic"/>
    <x v="21"/>
    <m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  <m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  <m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  <m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  <m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  <m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  <m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  <m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  <m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  <m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  <m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  <m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  <m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  <m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  <m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  <m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  <m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  <m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  <m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  <m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  <m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  <m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  <m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  <m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  <m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  <m/>
  </r>
  <r>
    <n v="25085"/>
    <n v="11039"/>
    <n v="0.5"/>
    <s v="brie_carre_s"/>
    <n v="1"/>
    <x v="184"/>
    <x v="2"/>
    <d v="1899-12-30T15:01:15"/>
    <x v="4"/>
    <n v="23.65"/>
    <n v="23.65"/>
    <x v="2"/>
    <x v="2"/>
    <s v="Brie Carre Cheese, Prosciutto, Caramelized Onions, Pears, Thyme, Garlic"/>
    <x v="31"/>
    <m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  <m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  <m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  <m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  <m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  <m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  <m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  <m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  <m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  <m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  <m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  <m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  <m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  <m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  <m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  <m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  <m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  <m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  <m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  <m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  <m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  <m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  <m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  <m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  <m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  <m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  <m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  <m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  <m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  <m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  <m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  <m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  <m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  <m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  <m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  <m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  <m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  <m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  <m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  <m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  <m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  <m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  <m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  <m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  <m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  <m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  <m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  <m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  <m/>
  </r>
  <r>
    <n v="25134"/>
    <n v="11061"/>
    <n v="1"/>
    <s v="brie_carre_s"/>
    <n v="1"/>
    <x v="184"/>
    <x v="2"/>
    <d v="1899-12-30T17:52:57"/>
    <x v="6"/>
    <n v="23.65"/>
    <n v="23.65"/>
    <x v="2"/>
    <x v="2"/>
    <s v="Brie Carre Cheese, Prosciutto, Caramelized Onions, Pears, Thyme, Garlic"/>
    <x v="31"/>
    <m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  <m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  <m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  <m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  <m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  <m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  <m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  <m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  <m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  <m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  <m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  <m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  <m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  <m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  <m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  <m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  <m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  <m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  <m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  <m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  <m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  <m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  <m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  <m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  <m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  <m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  <m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  <m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  <m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  <m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  <m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  <m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  <m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  <m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  <m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  <m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  <m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  <m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  <m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  <m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  <m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  <m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  <m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  <m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  <m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  <m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  <m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  <m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  <m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  <m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  <m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  <m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  <m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  <m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  <m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  <m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  <m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  <m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  <m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  <m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  <m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  <m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  <m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  <m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  <m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  <m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  <m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  <m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  <m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  <m/>
  </r>
  <r>
    <n v="25204"/>
    <n v="11095"/>
    <n v="0.33333333333333331"/>
    <s v="brie_carre_s"/>
    <n v="1"/>
    <x v="184"/>
    <x v="2"/>
    <d v="1899-12-30T20:16:03"/>
    <x v="9"/>
    <n v="23.65"/>
    <n v="23.65"/>
    <x v="2"/>
    <x v="2"/>
    <s v="Brie Carre Cheese, Prosciutto, Caramelized Onions, Pears, Thyme, Garlic"/>
    <x v="31"/>
    <m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  <m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  <m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  <m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  <m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  <m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  <m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  <m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  <m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  <m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  <m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  <m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  <m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  <m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  <m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  <m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  <m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  <m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  <m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  <m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  <m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  <m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  <m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  <m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  <m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  <m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  <m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  <m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  <m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  <m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  <m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  <m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  <m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  <m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  <m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  <m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  <m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  <m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  <m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  <m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  <m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  <m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  <m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  <m/>
  </r>
  <r>
    <n v="25248"/>
    <n v="11112"/>
    <n v="0.33333333333333331"/>
    <s v="four_cheese_l"/>
    <n v="1"/>
    <x v="184"/>
    <x v="2"/>
    <d v="1899-12-30T21:57:02"/>
    <x v="10"/>
    <n v="17.95"/>
    <n v="17.95"/>
    <x v="1"/>
    <x v="1"/>
    <s v="Ricotta Cheese, Gorgonzola Piccante Cheese, Mozzarella Cheese, Parmigiano Reggiano Cheese, Garlic"/>
    <x v="21"/>
    <m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  <m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  <m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  <m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  <m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  <m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  <m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  <m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  <m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  <m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  <m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  <m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  <m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  <m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  <m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  <m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  <m/>
  </r>
  <r>
    <n v="25265"/>
    <n v="11119"/>
    <n v="0.25"/>
    <s v="brie_carre_s"/>
    <n v="1"/>
    <x v="184"/>
    <x v="2"/>
    <d v="1899-12-30T22:34:36"/>
    <x v="11"/>
    <n v="23.65"/>
    <n v="23.65"/>
    <x v="2"/>
    <x v="2"/>
    <s v="Brie Carre Cheese, Prosciutto, Caramelized Onions, Pears, Thyme, Garlic"/>
    <x v="31"/>
    <m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  <m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  <m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  <m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  <m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  <m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  <m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  <m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  <m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  <m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  <m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  <m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  <m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  <m/>
  </r>
  <r>
    <n v="25279"/>
    <n v="11126"/>
    <n v="0.33333333333333331"/>
    <s v="four_cheese_l"/>
    <n v="1"/>
    <x v="185"/>
    <x v="3"/>
    <d v="1899-12-30T12:39:01"/>
    <x v="1"/>
    <n v="17.95"/>
    <n v="17.95"/>
    <x v="1"/>
    <x v="1"/>
    <s v="Ricotta Cheese, Gorgonzola Piccante Cheese, Mozzarella Cheese, Parmigiano Reggiano Cheese, Garlic"/>
    <x v="21"/>
    <m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  <m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  <m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  <m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  <m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  <m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  <m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  <m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  <m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  <m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  <m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  <m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  <m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  <m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  <m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  <m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  <m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  <m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  <m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  <m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  <m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  <m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  <m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  <m/>
  </r>
  <r>
    <n v="25303"/>
    <n v="11135"/>
    <n v="1"/>
    <s v="brie_carre_s"/>
    <n v="1"/>
    <x v="185"/>
    <x v="3"/>
    <d v="1899-12-30T14:28:44"/>
    <x v="3"/>
    <n v="23.65"/>
    <n v="23.65"/>
    <x v="2"/>
    <x v="2"/>
    <s v="Brie Carre Cheese, Prosciutto, Caramelized Onions, Pears, Thyme, Garlic"/>
    <x v="31"/>
    <m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  <m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  <m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  <m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  <m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  <m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  <m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  <m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  <m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  <m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  <m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  <m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  <m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  <m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  <m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  <m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  <m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  <m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  <m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  <m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  <m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  <m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  <m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  <m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  <m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  <m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  <m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  <m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  <m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  <m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  <m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  <m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  <m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  <m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  <m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  <m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  <m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  <m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  <m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  <m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  <m/>
  </r>
  <r>
    <n v="25344"/>
    <n v="11154"/>
    <n v="0.25"/>
    <s v="brie_carre_s"/>
    <n v="1"/>
    <x v="185"/>
    <x v="3"/>
    <d v="1899-12-30T19:37:22"/>
    <x v="8"/>
    <n v="23.65"/>
    <n v="23.65"/>
    <x v="2"/>
    <x v="2"/>
    <s v="Brie Carre Cheese, Prosciutto, Caramelized Onions, Pears, Thyme, Garlic"/>
    <x v="31"/>
    <m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  <m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  <m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  <m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  <m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  <m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  <m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  <m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  <m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  <m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  <m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  <m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  <m/>
  </r>
  <r>
    <n v="25357"/>
    <n v="11159"/>
    <n v="0.5"/>
    <s v="four_cheese_l"/>
    <n v="1"/>
    <x v="185"/>
    <x v="3"/>
    <d v="1899-12-30T20:07:13"/>
    <x v="9"/>
    <n v="17.95"/>
    <n v="17.95"/>
    <x v="1"/>
    <x v="1"/>
    <s v="Ricotta Cheese, Gorgonzola Piccante Cheese, Mozzarella Cheese, Parmigiano Reggiano Cheese, Garlic"/>
    <x v="21"/>
    <m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  <m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  <m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  <m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  <m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  <m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  <m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  <m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  <m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  <m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  <m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  <m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  <m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  <m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  <m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  <m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  <m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  <m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  <m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  <m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  <m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  <m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  <m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  <m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  <m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  <m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  <m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  <m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  <m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  <m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  <m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  <m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  <m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  <m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  <m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  <m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  <m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  <m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  <m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  <m/>
  </r>
  <r>
    <n v="25397"/>
    <n v="11175"/>
    <n v="0.1111111111111111"/>
    <s v="four_cheese_l"/>
    <n v="1"/>
    <x v="186"/>
    <x v="4"/>
    <d v="1899-12-30T12:42:44"/>
    <x v="1"/>
    <n v="17.95"/>
    <n v="17.95"/>
    <x v="1"/>
    <x v="1"/>
    <s v="Ricotta Cheese, Gorgonzola Piccante Cheese, Mozzarella Cheese, Parmigiano Reggiano Cheese, Garlic"/>
    <x v="21"/>
    <m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  <m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  <m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  <m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  <m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  <m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  <m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  <m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  <m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  <m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  <m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  <m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  <m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  <m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  <m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  <m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  <m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  <m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  <m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  <m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  <m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  <m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  <m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  <m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  <m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  <m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  <m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  <m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  <m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  <m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  <m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  <m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  <m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  <m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  <m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  <m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  <m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  <m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  <m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  <m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  <m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  <m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  <m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  <m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  <m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  <m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  <m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  <m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  <m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  <m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  <m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  <m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  <m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  <m/>
  </r>
  <r>
    <n v="25451"/>
    <n v="11198"/>
    <n v="0.33333333333333331"/>
    <s v="four_cheese_l"/>
    <n v="1"/>
    <x v="186"/>
    <x v="4"/>
    <d v="1899-12-30T17:45:28"/>
    <x v="6"/>
    <n v="17.95"/>
    <n v="17.95"/>
    <x v="1"/>
    <x v="1"/>
    <s v="Ricotta Cheese, Gorgonzola Piccante Cheese, Mozzarella Cheese, Parmigiano Reggiano Cheese, Garlic"/>
    <x v="21"/>
    <m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  <m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  <m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  <m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  <m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  <m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  <m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  <m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  <m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  <m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  <m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  <m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  <m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  <m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  <m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  <m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  <m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  <m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  <m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  <m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  <m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  <m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  <m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  <m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  <m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  <m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  <m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  <m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  <m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  <m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  <m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  <m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  <m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  <m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  <m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  <m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  <m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  <m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  <m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  <m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  <m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  <m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  <m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  <m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  <m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  <m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  <m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  <m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  <m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  <m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  <m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  <m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  <m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  <m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  <m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  <m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  <m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  <m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  <m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  <m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  <m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  <m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  <m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  <m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  <m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  <m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  <m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  <m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  <m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  <m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  <m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  <m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  <m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  <m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  <m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  <m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  <m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  <m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  <m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  <m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  <m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  <m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  <m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  <m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  <m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  <m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  <m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  <m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  <m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  <m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  <m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  <m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  <m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  <m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  <m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  <m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  <m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  <m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  <m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  <m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  <m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  <m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  <m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  <m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  <m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  <m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  <m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  <m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  <m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  <m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  <m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  <m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  <m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  <m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  <m/>
  </r>
  <r>
    <n v="25566"/>
    <n v="11243"/>
    <n v="0.33333333333333331"/>
    <s v="four_cheese_l"/>
    <n v="1"/>
    <x v="187"/>
    <x v="5"/>
    <d v="1899-12-30T16:14:10"/>
    <x v="5"/>
    <n v="17.95"/>
    <n v="17.95"/>
    <x v="1"/>
    <x v="1"/>
    <s v="Ricotta Cheese, Gorgonzola Piccante Cheese, Mozzarella Cheese, Parmigiano Reggiano Cheese, Garlic"/>
    <x v="21"/>
    <m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  <m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  <m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  <m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  <m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  <m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  <m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  <m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  <m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  <m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  <m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  <m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  <m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  <m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  <m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  <m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  <m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  <m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  <m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  <m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  <m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  <m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  <m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  <m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  <m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  <m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  <m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  <m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  <m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  <m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  <m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  <m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  <m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  <m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  <m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  <m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  <m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  <m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  <m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  <m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  <m/>
  </r>
  <r>
    <n v="25607"/>
    <n v="11261"/>
    <n v="0.25"/>
    <s v="four_cheese_l"/>
    <n v="1"/>
    <x v="187"/>
    <x v="5"/>
    <d v="1899-12-30T18:49:36"/>
    <x v="7"/>
    <n v="17.95"/>
    <n v="17.95"/>
    <x v="1"/>
    <x v="1"/>
    <s v="Ricotta Cheese, Gorgonzola Piccante Cheese, Mozzarella Cheese, Parmigiano Reggiano Cheese, Garlic"/>
    <x v="21"/>
    <m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  <m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  <m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  <m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  <m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  <m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  <m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  <m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  <m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  <m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  <m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  <m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  <m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  <m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  <m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  <m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  <m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  <m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  <m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  <m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  <m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  <m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  <m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  <m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  <m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  <m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  <m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  <m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  <m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  <m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  <m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  <m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  <m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  <m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  <m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  <m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  <m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  <m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  <m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  <m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  <m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  <m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  <m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  <m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  <m/>
  </r>
  <r>
    <n v="25652"/>
    <n v="11285"/>
    <n v="0.33333333333333331"/>
    <s v="brie_carre_s"/>
    <n v="1"/>
    <x v="188"/>
    <x v="6"/>
    <d v="1899-12-30T12:07:10"/>
    <x v="1"/>
    <n v="23.65"/>
    <n v="23.65"/>
    <x v="2"/>
    <x v="2"/>
    <s v="Brie Carre Cheese, Prosciutto, Caramelized Onions, Pears, Thyme, Garlic"/>
    <x v="31"/>
    <m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  <m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  <m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  <m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  <m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  <m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  <m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  <m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  <m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  <m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  <m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  <m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  <m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  <m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  <m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  <m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  <m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  <m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  <m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  <m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  <m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  <m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  <m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  <m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  <m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  <m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  <m/>
  </r>
  <r>
    <n v="25679"/>
    <n v="11296"/>
    <n v="0.33333333333333331"/>
    <s v="brie_carre_s"/>
    <n v="1"/>
    <x v="188"/>
    <x v="6"/>
    <d v="1899-12-30T13:12:39"/>
    <x v="2"/>
    <n v="23.65"/>
    <n v="23.65"/>
    <x v="2"/>
    <x v="2"/>
    <s v="Brie Carre Cheese, Prosciutto, Caramelized Onions, Pears, Thyme, Garlic"/>
    <x v="31"/>
    <m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  <m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  <m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  <m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  <m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  <m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  <m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  <m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  <m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  <m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  <m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  <m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  <m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  <m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  <m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  <m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  <m/>
  </r>
  <r>
    <n v="25696"/>
    <n v="11303"/>
    <n v="0.5"/>
    <s v="four_cheese_l"/>
    <n v="1"/>
    <x v="188"/>
    <x v="6"/>
    <d v="1899-12-30T14:36:05"/>
    <x v="3"/>
    <n v="17.95"/>
    <n v="17.95"/>
    <x v="1"/>
    <x v="1"/>
    <s v="Ricotta Cheese, Gorgonzola Piccante Cheese, Mozzarella Cheese, Parmigiano Reggiano Cheese, Garlic"/>
    <x v="21"/>
    <m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  <m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  <m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  <m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  <m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  <m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  <m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  <m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  <m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  <m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  <m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  <m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  <m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  <m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  <m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  <m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  <m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  <m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  <m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  <m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  <m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  <m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  <m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  <m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  <m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  <m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  <m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  <m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  <m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  <m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  <m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  <m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  <m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  <m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  <m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  <m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  <m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  <m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  <m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  <m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  <m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  <m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  <m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  <m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  <m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  <m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  <m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  <m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  <m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  <m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  <m/>
  </r>
  <r>
    <n v="25747"/>
    <n v="11329"/>
    <n v="1"/>
    <s v="brie_carre_s"/>
    <n v="1"/>
    <x v="188"/>
    <x v="6"/>
    <d v="1899-12-30T19:21:35"/>
    <x v="8"/>
    <n v="23.65"/>
    <n v="23.65"/>
    <x v="2"/>
    <x v="2"/>
    <s v="Brie Carre Cheese, Prosciutto, Caramelized Onions, Pears, Thyme, Garlic"/>
    <x v="31"/>
    <m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  <m/>
  </r>
  <r>
    <n v="25749"/>
    <n v="11330"/>
    <n v="0.5"/>
    <s v="brie_carre_s"/>
    <n v="1"/>
    <x v="188"/>
    <x v="6"/>
    <d v="1899-12-30T19:36:02"/>
    <x v="8"/>
    <n v="23.65"/>
    <n v="23.65"/>
    <x v="2"/>
    <x v="2"/>
    <s v="Brie Carre Cheese, Prosciutto, Caramelized Onions, Pears, Thyme, Garlic"/>
    <x v="31"/>
    <m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  <m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  <m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  <m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  <m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  <m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  <m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  <m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  <m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  <m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  <m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  <m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  <m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  <m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  <m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  <m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  <m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  <m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  <m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  <m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  <m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  <m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  <m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  <m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  <m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  <m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  <m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  <m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  <m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  <m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  <m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  <m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  <m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  <m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  <m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  <m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  <m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  <m/>
  </r>
  <r>
    <n v="25787"/>
    <n v="11350"/>
    <n v="7.6923076923076927E-2"/>
    <s v="brie_carre_s"/>
    <n v="1"/>
    <x v="189"/>
    <x v="0"/>
    <d v="1899-12-30T12:15:51"/>
    <x v="1"/>
    <n v="23.65"/>
    <n v="23.65"/>
    <x v="2"/>
    <x v="2"/>
    <s v="Brie Carre Cheese, Prosciutto, Caramelized Onions, Pears, Thyme, Garlic"/>
    <x v="31"/>
    <m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  <m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  <m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  <m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  <m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  <m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  <m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  <m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  <m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  <m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  <m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  <m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  <m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  <m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  <m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  <m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  <m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  <m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  <m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  <m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  <m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  <m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  <m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  <m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  <m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  <m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  <m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  <m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  <m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  <m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  <m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  <m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  <m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  <m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  <m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  <m/>
  </r>
  <r>
    <n v="25823"/>
    <n v="11362"/>
    <n v="0.25"/>
    <s v="four_cheese_l"/>
    <n v="1"/>
    <x v="189"/>
    <x v="0"/>
    <d v="1899-12-30T13:55:24"/>
    <x v="2"/>
    <n v="17.95"/>
    <n v="17.95"/>
    <x v="1"/>
    <x v="1"/>
    <s v="Ricotta Cheese, Gorgonzola Piccante Cheese, Mozzarella Cheese, Parmigiano Reggiano Cheese, Garlic"/>
    <x v="21"/>
    <m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  <m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  <m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  <m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  <m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  <m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  <m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  <m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  <m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  <m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  <m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  <m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  <m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  <m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  <m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  <m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  <m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  <m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  <m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  <m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  <m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  <m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  <m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  <m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  <m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  <m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  <m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  <m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  <m/>
  </r>
  <r>
    <n v="25852"/>
    <n v="11377"/>
    <n v="1"/>
    <s v="four_cheese_l"/>
    <n v="1"/>
    <x v="189"/>
    <x v="0"/>
    <d v="1899-12-30T17:25:38"/>
    <x v="6"/>
    <n v="17.95"/>
    <n v="17.95"/>
    <x v="1"/>
    <x v="1"/>
    <s v="Ricotta Cheese, Gorgonzola Piccante Cheese, Mozzarella Cheese, Parmigiano Reggiano Cheese, Garlic"/>
    <x v="21"/>
    <m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  <m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  <m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  <m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  <m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  <m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  <m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  <m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  <m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  <m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  <m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  <m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  <m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  <m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  <m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  <m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  <m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  <m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  <m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  <m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  <m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  <m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  <m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  <m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  <m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  <m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  <m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  <m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  <m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  <m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  <m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  <m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  <m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  <m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  <m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  <m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  <m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  <m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  <m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  <m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  <m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  <m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  <m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  <m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  <m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  <m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  <m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  <m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  <m/>
  </r>
  <r>
    <n v="25901"/>
    <n v="11397"/>
    <n v="0.5"/>
    <s v="four_cheese_l"/>
    <n v="1"/>
    <x v="189"/>
    <x v="0"/>
    <d v="1899-12-30T20:39:10"/>
    <x v="9"/>
    <n v="17.95"/>
    <n v="17.95"/>
    <x v="1"/>
    <x v="1"/>
    <s v="Ricotta Cheese, Gorgonzola Piccante Cheese, Mozzarella Cheese, Parmigiano Reggiano Cheese, Garlic"/>
    <x v="21"/>
    <m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  <m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  <m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  <m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  <m/>
  </r>
  <r>
    <n v="25906"/>
    <n v="11399"/>
    <n v="1"/>
    <s v="four_cheese_l"/>
    <n v="1"/>
    <x v="190"/>
    <x v="1"/>
    <d v="1899-12-30T11:29:40"/>
    <x v="0"/>
    <n v="17.95"/>
    <n v="17.95"/>
    <x v="1"/>
    <x v="1"/>
    <s v="Ricotta Cheese, Gorgonzola Piccante Cheese, Mozzarella Cheese, Parmigiano Reggiano Cheese, Garlic"/>
    <x v="21"/>
    <m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  <m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  <m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  <m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  <m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  <m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  <m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  <m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  <m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  <m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  <m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  <m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  <m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  <m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  <m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  <m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  <m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  <m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  <m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  <m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  <m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  <m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  <m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  <m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  <m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  <m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  <m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  <m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  <m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  <m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  <m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  <m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  <m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  <m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  <m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  <m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  <m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  <m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  <m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  <m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  <m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  <m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  <m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  <m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  <m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  <m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  <m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  <m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  <m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  <m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  <m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  <m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  <m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  <m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  <m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  <m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  <m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  <m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  <m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  <m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  <m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  <m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  <m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  <m/>
  </r>
  <r>
    <n v="25970"/>
    <n v="11429"/>
    <n v="0.5"/>
    <s v="brie_carre_s"/>
    <n v="1"/>
    <x v="190"/>
    <x v="1"/>
    <d v="1899-12-30T15:46:06"/>
    <x v="4"/>
    <n v="23.65"/>
    <n v="23.65"/>
    <x v="2"/>
    <x v="2"/>
    <s v="Brie Carre Cheese, Prosciutto, Caramelized Onions, Pears, Thyme, Garlic"/>
    <x v="31"/>
    <m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  <m/>
  </r>
  <r>
    <n v="25972"/>
    <n v="11431"/>
    <n v="0.33333333333333331"/>
    <s v="brie_carre_s"/>
    <n v="1"/>
    <x v="190"/>
    <x v="1"/>
    <d v="1899-12-30T15:53:42"/>
    <x v="4"/>
    <n v="23.65"/>
    <n v="23.65"/>
    <x v="2"/>
    <x v="2"/>
    <s v="Brie Carre Cheese, Prosciutto, Caramelized Onions, Pears, Thyme, Garlic"/>
    <x v="31"/>
    <m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  <m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  <m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  <m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  <m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  <m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  <m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  <m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  <m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  <m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  <m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  <m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  <m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  <m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  <m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  <m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  <m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  <m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  <m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  <m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  <m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  <m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  <m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  <m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  <m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  <m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  <m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  <m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  <m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  <m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  <m/>
  </r>
  <r>
    <n v="26003"/>
    <n v="11447"/>
    <n v="0.5"/>
    <s v="brie_carre_s"/>
    <n v="1"/>
    <x v="190"/>
    <x v="1"/>
    <d v="1899-12-30T18:54:46"/>
    <x v="7"/>
    <n v="23.65"/>
    <n v="23.65"/>
    <x v="2"/>
    <x v="2"/>
    <s v="Brie Carre Cheese, Prosciutto, Caramelized Onions, Pears, Thyme, Garlic"/>
    <x v="31"/>
    <m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  <m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  <m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  <m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  <m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  <m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  <m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  <m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  <m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  <m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  <m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  <m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  <m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  <m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  <m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  <m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  <m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  <m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  <m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  <m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  <m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  <m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  <m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  <m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  <m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  <m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  <m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  <m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  <m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  <m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  <m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  <m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  <m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  <m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  <m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  <m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  <m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  <m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  <m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  <m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  <m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  <m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  <m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  <m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  <m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  <m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  <m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  <m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  <m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  <m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  <m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  <m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  <m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  <m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  <m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  <m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  <m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  <m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  <m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  <m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  <m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  <m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  <m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  <m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  <m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  <m/>
  </r>
  <r>
    <n v="26069"/>
    <n v="11478"/>
    <n v="0.1111111111111111"/>
    <s v="four_cheese_l"/>
    <n v="1"/>
    <x v="191"/>
    <x v="2"/>
    <d v="1899-12-30T13:48:39"/>
    <x v="2"/>
    <n v="17.95"/>
    <n v="17.95"/>
    <x v="1"/>
    <x v="1"/>
    <s v="Ricotta Cheese, Gorgonzola Piccante Cheese, Mozzarella Cheese, Parmigiano Reggiano Cheese, Garlic"/>
    <x v="21"/>
    <m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  <m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  <m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  <m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  <m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  <m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  <m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  <m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  <m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  <m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  <m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  <m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  <m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  <m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  <m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  <m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  <m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  <m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  <m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  <m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  <m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  <m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  <m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  <m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  <m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  <m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  <m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  <m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  <m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  <m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  <m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  <m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  <m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  <m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  <m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  <m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  <m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  <m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  <m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  <m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  <m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  <m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  <m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  <m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  <m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  <m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  <m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  <m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  <m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  <m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  <m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  <m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  <m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  <m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  <m/>
  </r>
  <r>
    <n v="26124"/>
    <n v="11504"/>
    <n v="0.25"/>
    <s v="four_cheese_l"/>
    <n v="1"/>
    <x v="191"/>
    <x v="2"/>
    <d v="1899-12-30T19:15:47"/>
    <x v="8"/>
    <n v="17.95"/>
    <n v="17.95"/>
    <x v="1"/>
    <x v="1"/>
    <s v="Ricotta Cheese, Gorgonzola Piccante Cheese, Mozzarella Cheese, Parmigiano Reggiano Cheese, Garlic"/>
    <x v="21"/>
    <m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  <m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  <m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  <m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  <m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  <m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  <m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  <m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  <m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  <m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  <m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  <m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  <m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  <m/>
  </r>
  <r>
    <n v="26138"/>
    <n v="11508"/>
    <n v="0.33333333333333331"/>
    <s v="four_cheese_l"/>
    <n v="1"/>
    <x v="191"/>
    <x v="2"/>
    <d v="1899-12-30T19:51:12"/>
    <x v="8"/>
    <n v="17.95"/>
    <n v="17.95"/>
    <x v="1"/>
    <x v="1"/>
    <s v="Ricotta Cheese, Gorgonzola Piccante Cheese, Mozzarella Cheese, Parmigiano Reggiano Cheese, Garlic"/>
    <x v="21"/>
    <m/>
  </r>
  <r>
    <n v="26139"/>
    <n v="11509"/>
    <n v="0.25"/>
    <s v="brie_carre_s"/>
    <n v="1"/>
    <x v="191"/>
    <x v="2"/>
    <d v="1899-12-30T19:58:13"/>
    <x v="8"/>
    <n v="23.65"/>
    <n v="23.65"/>
    <x v="2"/>
    <x v="2"/>
    <s v="Brie Carre Cheese, Prosciutto, Caramelized Onions, Pears, Thyme, Garlic"/>
    <x v="31"/>
    <m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  <m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  <m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  <m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  <m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  <m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  <m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  <m/>
  </r>
  <r>
    <n v="26147"/>
    <n v="11514"/>
    <n v="0.5"/>
    <s v="brie_carre_s"/>
    <n v="1"/>
    <x v="191"/>
    <x v="2"/>
    <d v="1899-12-30T20:37:29"/>
    <x v="9"/>
    <n v="23.65"/>
    <n v="23.65"/>
    <x v="2"/>
    <x v="2"/>
    <s v="Brie Carre Cheese, Prosciutto, Caramelized Onions, Pears, Thyme, Garlic"/>
    <x v="31"/>
    <m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  <m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  <m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  <m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  <m/>
  </r>
  <r>
    <n v="26152"/>
    <n v="11516"/>
    <n v="0.25"/>
    <s v="four_cheese_l"/>
    <n v="1"/>
    <x v="191"/>
    <x v="2"/>
    <d v="1899-12-30T20:40:51"/>
    <x v="9"/>
    <n v="17.95"/>
    <n v="17.95"/>
    <x v="1"/>
    <x v="1"/>
    <s v="Ricotta Cheese, Gorgonzola Piccante Cheese, Mozzarella Cheese, Parmigiano Reggiano Cheese, Garlic"/>
    <x v="21"/>
    <m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  <m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  <m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  <m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  <m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  <m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  <m/>
  </r>
  <r>
    <n v="26159"/>
    <n v="11518"/>
    <n v="0.25"/>
    <s v="four_cheese_l"/>
    <n v="1"/>
    <x v="191"/>
    <x v="2"/>
    <d v="1899-12-30T20:55:04"/>
    <x v="9"/>
    <n v="17.95"/>
    <n v="17.95"/>
    <x v="1"/>
    <x v="1"/>
    <s v="Ricotta Cheese, Gorgonzola Piccante Cheese, Mozzarella Cheese, Parmigiano Reggiano Cheese, Garlic"/>
    <x v="21"/>
    <m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  <m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  <m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  <m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  <m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  <m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  <m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  <m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  <m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  <m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  <m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  <m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  <m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  <m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  <m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  <m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  <m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  <m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  <m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  <m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  <m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  <m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  <m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  <m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  <m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  <m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  <m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  <m/>
  </r>
  <r>
    <n v="26187"/>
    <n v="11531"/>
    <n v="0.25"/>
    <s v="brie_carre_s"/>
    <n v="1"/>
    <x v="192"/>
    <x v="3"/>
    <d v="1899-12-30T13:22:39"/>
    <x v="2"/>
    <n v="23.65"/>
    <n v="23.65"/>
    <x v="2"/>
    <x v="2"/>
    <s v="Brie Carre Cheese, Prosciutto, Caramelized Onions, Pears, Thyme, Garlic"/>
    <x v="31"/>
    <m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  <m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  <m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  <m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  <m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  <m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  <m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  <m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  <m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  <m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  <m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  <m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  <m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  <m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  <m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  <m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  <m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  <m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  <m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  <m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  <m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  <m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  <m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  <m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  <m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  <m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  <m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  <m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  <m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  <m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  <m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  <m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  <m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  <m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  <m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  <m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  <m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  <m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  <m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  <m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  <m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  <m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  <m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  <m/>
  </r>
  <r>
    <n v="26231"/>
    <n v="11550"/>
    <n v="0.25"/>
    <s v="four_cheese_l"/>
    <n v="1"/>
    <x v="192"/>
    <x v="3"/>
    <d v="1899-12-30T17:20:18"/>
    <x v="6"/>
    <n v="17.95"/>
    <n v="17.95"/>
    <x v="1"/>
    <x v="1"/>
    <s v="Ricotta Cheese, Gorgonzola Piccante Cheese, Mozzarella Cheese, Parmigiano Reggiano Cheese, Garlic"/>
    <x v="21"/>
    <m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  <m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  <m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  <m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  <m/>
  </r>
  <r>
    <n v="26236"/>
    <n v="11552"/>
    <n v="0.5"/>
    <s v="four_cheese_l"/>
    <n v="1"/>
    <x v="192"/>
    <x v="3"/>
    <d v="1899-12-30T17:32:22"/>
    <x v="6"/>
    <n v="17.95"/>
    <n v="17.95"/>
    <x v="1"/>
    <x v="1"/>
    <s v="Ricotta Cheese, Gorgonzola Piccante Cheese, Mozzarella Cheese, Parmigiano Reggiano Cheese, Garlic"/>
    <x v="21"/>
    <m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  <m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  <m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  <m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  <m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  <m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  <m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  <m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  <m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  <m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  <m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  <m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  <m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  <m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  <m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  <m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  <m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  <m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  <m/>
  </r>
  <r>
    <n v="26255"/>
    <n v="11560"/>
    <n v="0.25"/>
    <s v="four_cheese_l"/>
    <n v="1"/>
    <x v="192"/>
    <x v="3"/>
    <d v="1899-12-30T18:38:14"/>
    <x v="7"/>
    <n v="17.95"/>
    <n v="17.95"/>
    <x v="1"/>
    <x v="1"/>
    <s v="Ricotta Cheese, Gorgonzola Piccante Cheese, Mozzarella Cheese, Parmigiano Reggiano Cheese, Garlic"/>
    <x v="21"/>
    <m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  <m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  <m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  <m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  <m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  <m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  <m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  <m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  <m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  <m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  <m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  <m/>
  </r>
  <r>
    <n v="26267"/>
    <n v="11564"/>
    <n v="0.5"/>
    <s v="four_cheese_l"/>
    <n v="1"/>
    <x v="192"/>
    <x v="3"/>
    <d v="1899-12-30T18:45:05"/>
    <x v="7"/>
    <n v="17.95"/>
    <n v="17.95"/>
    <x v="1"/>
    <x v="1"/>
    <s v="Ricotta Cheese, Gorgonzola Piccante Cheese, Mozzarella Cheese, Parmigiano Reggiano Cheese, Garlic"/>
    <x v="21"/>
    <m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  <m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  <m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  <m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  <m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  <m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  <m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  <m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  <m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  <m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  <m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  <m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  <m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  <m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  <m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  <m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  <m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  <m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  <m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  <m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  <m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  <m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  <m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  <m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  <m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  <m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  <m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  <m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  <m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  <m/>
  </r>
  <r>
    <n v="26297"/>
    <n v="11579"/>
    <n v="0.25"/>
    <s v="four_cheese_l"/>
    <n v="1"/>
    <x v="192"/>
    <x v="3"/>
    <d v="1899-12-30T22:17:01"/>
    <x v="11"/>
    <n v="17.95"/>
    <n v="17.95"/>
    <x v="1"/>
    <x v="1"/>
    <s v="Ricotta Cheese, Gorgonzola Piccante Cheese, Mozzarella Cheese, Parmigiano Reggiano Cheese, Garlic"/>
    <x v="21"/>
    <m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  <m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  <m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  <m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  <m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  <m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  <m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  <m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  <m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  <m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  <m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  <m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  <m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  <m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  <m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  <m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  <m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  <m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  <m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  <m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  <m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  <m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  <m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  <m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  <m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  <m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  <m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  <m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  <m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  <m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  <m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  <m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  <m/>
  </r>
  <r>
    <n v="26330"/>
    <n v="11594"/>
    <n v="9.0909090909090912E-2"/>
    <s v="brie_carre_s"/>
    <n v="1"/>
    <x v="193"/>
    <x v="4"/>
    <d v="1899-12-30T12:04:37"/>
    <x v="1"/>
    <n v="23.65"/>
    <n v="23.65"/>
    <x v="2"/>
    <x v="2"/>
    <s v="Brie Carre Cheese, Prosciutto, Caramelized Onions, Pears, Thyme, Garlic"/>
    <x v="31"/>
    <m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  <m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  <m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  <m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  <m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  <m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  <m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  <m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  <m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  <m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  <m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  <m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  <m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  <m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  <m/>
  </r>
  <r>
    <n v="26345"/>
    <n v="11599"/>
    <n v="0.1111111111111111"/>
    <s v="brie_carre_s"/>
    <n v="2"/>
    <x v="193"/>
    <x v="4"/>
    <d v="1899-12-30T13:37:50"/>
    <x v="2"/>
    <n v="23.65"/>
    <n v="47.3"/>
    <x v="2"/>
    <x v="2"/>
    <s v="Brie Carre Cheese, Prosciutto, Caramelized Onions, Pears, Thyme, Garlic"/>
    <x v="31"/>
    <m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  <m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  <m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  <m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  <m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  <m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  <m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  <m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  <m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  <m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  <m/>
  </r>
  <r>
    <n v="26356"/>
    <n v="11601"/>
    <n v="0.5"/>
    <s v="four_cheese_l"/>
    <n v="1"/>
    <x v="193"/>
    <x v="4"/>
    <d v="1899-12-30T13:47:09"/>
    <x v="2"/>
    <n v="17.95"/>
    <n v="17.95"/>
    <x v="1"/>
    <x v="1"/>
    <s v="Ricotta Cheese, Gorgonzola Piccante Cheese, Mozzarella Cheese, Parmigiano Reggiano Cheese, Garlic"/>
    <x v="21"/>
    <m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  <m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  <m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  <m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  <m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  <m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  <m/>
  </r>
  <r>
    <n v="26363"/>
    <n v="11605"/>
    <n v="0.33333333333333331"/>
    <s v="four_cheese_l"/>
    <n v="1"/>
    <x v="193"/>
    <x v="4"/>
    <d v="1899-12-30T14:30:53"/>
    <x v="3"/>
    <n v="17.95"/>
    <n v="17.95"/>
    <x v="1"/>
    <x v="1"/>
    <s v="Ricotta Cheese, Gorgonzola Piccante Cheese, Mozzarella Cheese, Parmigiano Reggiano Cheese, Garlic"/>
    <x v="21"/>
    <m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  <m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  <m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  <m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  <m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  <m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  <m/>
  </r>
  <r>
    <n v="26370"/>
    <n v="11608"/>
    <n v="0.25"/>
    <s v="four_cheese_l"/>
    <n v="1"/>
    <x v="193"/>
    <x v="4"/>
    <d v="1899-12-30T15:33:26"/>
    <x v="4"/>
    <n v="17.95"/>
    <n v="17.95"/>
    <x v="1"/>
    <x v="1"/>
    <s v="Ricotta Cheese, Gorgonzola Piccante Cheese, Mozzarella Cheese, Parmigiano Reggiano Cheese, Garlic"/>
    <x v="21"/>
    <m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  <m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  <m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  <m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  <m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  <m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  <m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  <m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  <m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  <m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  <m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  <m/>
  </r>
  <r>
    <n v="26382"/>
    <n v="11614"/>
    <n v="0.25"/>
    <s v="brie_carre_s"/>
    <n v="1"/>
    <x v="193"/>
    <x v="4"/>
    <d v="1899-12-30T17:11:41"/>
    <x v="6"/>
    <n v="23.65"/>
    <n v="23.65"/>
    <x v="2"/>
    <x v="2"/>
    <s v="Brie Carre Cheese, Prosciutto, Caramelized Onions, Pears, Thyme, Garlic"/>
    <x v="31"/>
    <m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  <m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  <m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  <m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  <m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  <m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  <m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  <m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  <m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  <m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  <m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  <m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  <m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  <m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  <m/>
  </r>
  <r>
    <n v="26397"/>
    <n v="11621"/>
    <n v="0.5"/>
    <s v="four_cheese_l"/>
    <n v="1"/>
    <x v="193"/>
    <x v="4"/>
    <d v="1899-12-30T18:11:46"/>
    <x v="7"/>
    <n v="17.95"/>
    <n v="17.95"/>
    <x v="1"/>
    <x v="1"/>
    <s v="Ricotta Cheese, Gorgonzola Piccante Cheese, Mozzarella Cheese, Parmigiano Reggiano Cheese, Garlic"/>
    <x v="21"/>
    <m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  <m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  <m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  <m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  <m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  <m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  <m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  <m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  <m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  <m/>
  </r>
  <r>
    <n v="26407"/>
    <n v="11626"/>
    <n v="0.33333333333333331"/>
    <s v="four_cheese_l"/>
    <n v="1"/>
    <x v="193"/>
    <x v="4"/>
    <d v="1899-12-30T19:01:05"/>
    <x v="8"/>
    <n v="17.95"/>
    <n v="17.95"/>
    <x v="1"/>
    <x v="1"/>
    <s v="Ricotta Cheese, Gorgonzola Piccante Cheese, Mozzarella Cheese, Parmigiano Reggiano Cheese, Garlic"/>
    <x v="21"/>
    <m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  <m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  <m/>
  </r>
  <r>
    <n v="26410"/>
    <n v="11628"/>
    <n v="0.25"/>
    <s v="brie_carre_s"/>
    <n v="1"/>
    <x v="193"/>
    <x v="4"/>
    <d v="1899-12-30T19:15:35"/>
    <x v="8"/>
    <n v="23.65"/>
    <n v="23.65"/>
    <x v="2"/>
    <x v="2"/>
    <s v="Brie Carre Cheese, Prosciutto, Caramelized Onions, Pears, Thyme, Garlic"/>
    <x v="31"/>
    <m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  <m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  <m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  <m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  <m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  <m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  <m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  <m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  <m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  <m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  <m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  <m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  <m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  <m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  <m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  <m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  <m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  <m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  <m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  <m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  <m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  <m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  <m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  <m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  <m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  <m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  <m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  <m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  <m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  <m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  <m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  <m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  <m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  <m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  <m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  <m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  <m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  <m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  <m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  <m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  <m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  <m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  <m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  <m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  <m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  <m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  <m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  <m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  <m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  <m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  <m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  <m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  <m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  <m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  <m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  <m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  <m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  <m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  <m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  <m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  <m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  <m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  <m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  <m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  <m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  <m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  <m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  <m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  <m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  <m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  <m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  <m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  <m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  <m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  <m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  <m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  <m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  <m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  <m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  <m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  <m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  <m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  <m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  <m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  <m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  <m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  <m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  <m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  <m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  <m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  <m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  <m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  <m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  <m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  <m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  <m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  <m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  <m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  <m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  <m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  <m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  <m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  <m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  <m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  <m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  <m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  <m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  <m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  <m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  <m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  <m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  <m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  <m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  <m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  <m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  <m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  <m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  <m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  <m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  <m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  <m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  <m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  <m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  <m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  <m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  <m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  <m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  <m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  <m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  <m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  <m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  <m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  <m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  <m/>
  </r>
  <r>
    <n v="26544"/>
    <n v="11695"/>
    <n v="0.5"/>
    <s v="four_cheese_l"/>
    <n v="1"/>
    <x v="195"/>
    <x v="6"/>
    <d v="1899-12-30T11:39:07"/>
    <x v="0"/>
    <n v="17.95"/>
    <n v="17.95"/>
    <x v="1"/>
    <x v="1"/>
    <s v="Ricotta Cheese, Gorgonzola Piccante Cheese, Mozzarella Cheese, Parmigiano Reggiano Cheese, Garlic"/>
    <x v="21"/>
    <m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  <m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  <m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  <m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  <m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  <m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  <m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  <m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  <m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  <m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  <m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  <m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  <m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  <m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  <m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  <m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  <m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  <m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  <m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  <m/>
  </r>
  <r>
    <n v="26564"/>
    <n v="11706"/>
    <n v="0.14285714285714285"/>
    <s v="four_cheese_l"/>
    <n v="1"/>
    <x v="195"/>
    <x v="6"/>
    <d v="1899-12-30T12:34:23"/>
    <x v="1"/>
    <n v="17.95"/>
    <n v="17.95"/>
    <x v="1"/>
    <x v="1"/>
    <s v="Ricotta Cheese, Gorgonzola Piccante Cheese, Mozzarella Cheese, Parmigiano Reggiano Cheese, Garlic"/>
    <x v="21"/>
    <m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  <m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  <m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  <m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  <m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  <m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  <m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  <m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  <m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  <m/>
  </r>
  <r>
    <n v="26574"/>
    <n v="11709"/>
    <n v="0.33333333333333331"/>
    <s v="four_cheese_l"/>
    <n v="1"/>
    <x v="195"/>
    <x v="6"/>
    <d v="1899-12-30T13:04:29"/>
    <x v="2"/>
    <n v="17.95"/>
    <n v="17.95"/>
    <x v="1"/>
    <x v="1"/>
    <s v="Ricotta Cheese, Gorgonzola Piccante Cheese, Mozzarella Cheese, Parmigiano Reggiano Cheese, Garlic"/>
    <x v="21"/>
    <m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  <m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  <m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  <m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  <m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  <m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  <m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  <m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  <m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  <m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  <m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  <m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  <m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  <m/>
  </r>
  <r>
    <n v="26588"/>
    <n v="11715"/>
    <n v="9.0909090909090912E-2"/>
    <s v="four_cheese_l"/>
    <n v="1"/>
    <x v="195"/>
    <x v="6"/>
    <d v="1899-12-30T14:25:22"/>
    <x v="3"/>
    <n v="17.95"/>
    <n v="17.95"/>
    <x v="1"/>
    <x v="1"/>
    <s v="Ricotta Cheese, Gorgonzola Piccante Cheese, Mozzarella Cheese, Parmigiano Reggiano Cheese, Garlic"/>
    <x v="21"/>
    <m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  <m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  <m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  <m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  <m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  <m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  <m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  <m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  <m/>
  </r>
  <r>
    <n v="26597"/>
    <n v="11716"/>
    <n v="1"/>
    <s v="four_cheese_l"/>
    <n v="2"/>
    <x v="195"/>
    <x v="6"/>
    <d v="1899-12-30T14:31:06"/>
    <x v="3"/>
    <n v="17.95"/>
    <n v="35.9"/>
    <x v="1"/>
    <x v="1"/>
    <s v="Ricotta Cheese, Gorgonzola Piccante Cheese, Mozzarella Cheese, Parmigiano Reggiano Cheese, Garlic"/>
    <x v="21"/>
    <m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  <m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  <m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  <m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  <m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  <m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  <m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  <m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  <m/>
  </r>
  <r>
    <n v="26606"/>
    <n v="11719"/>
    <n v="0.5"/>
    <s v="four_cheese_l"/>
    <n v="1"/>
    <x v="195"/>
    <x v="6"/>
    <d v="1899-12-30T15:36:23"/>
    <x v="4"/>
    <n v="17.95"/>
    <n v="17.95"/>
    <x v="1"/>
    <x v="1"/>
    <s v="Ricotta Cheese, Gorgonzola Piccante Cheese, Mozzarella Cheese, Parmigiano Reggiano Cheese, Garlic"/>
    <x v="21"/>
    <m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  <m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  <m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  <m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  <m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  <m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  <m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  <m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  <m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  <m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  <m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  <m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  <m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  <m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  <m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  <m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  <m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  <m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  <m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  <m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  <m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  <m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  <m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  <m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  <m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  <m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  <m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  <m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  <m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  <m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  <m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  <m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  <m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  <m/>
  </r>
  <r>
    <n v="26640"/>
    <n v="11732"/>
    <n v="0.5"/>
    <s v="four_cheese_l"/>
    <n v="1"/>
    <x v="195"/>
    <x v="6"/>
    <d v="1899-12-30T17:14:39"/>
    <x v="6"/>
    <n v="17.95"/>
    <n v="17.95"/>
    <x v="1"/>
    <x v="1"/>
    <s v="Ricotta Cheese, Gorgonzola Piccante Cheese, Mozzarella Cheese, Parmigiano Reggiano Cheese, Garlic"/>
    <x v="21"/>
    <m/>
  </r>
  <r>
    <n v="26641"/>
    <n v="11733"/>
    <n v="0.5"/>
    <s v="brie_carre_s"/>
    <n v="1"/>
    <x v="195"/>
    <x v="6"/>
    <d v="1899-12-30T17:17:50"/>
    <x v="6"/>
    <n v="23.65"/>
    <n v="23.65"/>
    <x v="2"/>
    <x v="2"/>
    <s v="Brie Carre Cheese, Prosciutto, Caramelized Onions, Pears, Thyme, Garlic"/>
    <x v="31"/>
    <m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  <m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  <m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  <m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  <m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  <m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  <m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  <m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  <m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  <m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  <m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  <m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  <m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  <m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  <m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  <m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  <m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  <m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  <m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  <m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  <m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  <m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  <m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  <m/>
  </r>
  <r>
    <n v="26665"/>
    <n v="11744"/>
    <n v="0.5"/>
    <s v="four_cheese_l"/>
    <n v="1"/>
    <x v="195"/>
    <x v="6"/>
    <d v="1899-12-30T19:11:31"/>
    <x v="8"/>
    <n v="17.95"/>
    <n v="17.95"/>
    <x v="1"/>
    <x v="1"/>
    <s v="Ricotta Cheese, Gorgonzola Piccante Cheese, Mozzarella Cheese, Parmigiano Reggiano Cheese, Garlic"/>
    <x v="21"/>
    <m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  <m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  <m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  <m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  <m/>
  </r>
  <r>
    <n v="26670"/>
    <n v="11747"/>
    <n v="0.25"/>
    <s v="four_cheese_l"/>
    <n v="1"/>
    <x v="195"/>
    <x v="6"/>
    <d v="1899-12-30T20:11:26"/>
    <x v="9"/>
    <n v="17.95"/>
    <n v="17.95"/>
    <x v="1"/>
    <x v="1"/>
    <s v="Ricotta Cheese, Gorgonzola Piccante Cheese, Mozzarella Cheese, Parmigiano Reggiano Cheese, Garlic"/>
    <x v="21"/>
    <m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  <m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  <m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  <m/>
  </r>
  <r>
    <n v="26674"/>
    <n v="11748"/>
    <n v="1"/>
    <s v="four_cheese_l"/>
    <n v="1"/>
    <x v="195"/>
    <x v="6"/>
    <d v="1899-12-30T20:35:39"/>
    <x v="9"/>
    <n v="17.95"/>
    <n v="17.95"/>
    <x v="1"/>
    <x v="1"/>
    <s v="Ricotta Cheese, Gorgonzola Piccante Cheese, Mozzarella Cheese, Parmigiano Reggiano Cheese, Garlic"/>
    <x v="21"/>
    <m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  <m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  <m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  <m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  <m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  <m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  <m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  <m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  <m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  <m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  <m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  <m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  <m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  <m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  <m/>
  </r>
  <r>
    <n v="26689"/>
    <n v="11755"/>
    <n v="0.25"/>
    <s v="four_cheese_l"/>
    <n v="1"/>
    <x v="195"/>
    <x v="6"/>
    <d v="1899-12-30T22:56:31"/>
    <x v="11"/>
    <n v="17.95"/>
    <n v="17.95"/>
    <x v="1"/>
    <x v="1"/>
    <s v="Ricotta Cheese, Gorgonzola Piccante Cheese, Mozzarella Cheese, Parmigiano Reggiano Cheese, Garlic"/>
    <x v="21"/>
    <m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  <m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  <m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  <m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  <m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  <m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  <m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  <m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  <m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  <m/>
  </r>
  <r>
    <n v="26699"/>
    <n v="11760"/>
    <n v="0.5"/>
    <s v="four_cheese_l"/>
    <n v="1"/>
    <x v="196"/>
    <x v="0"/>
    <d v="1899-12-30T12:04:45"/>
    <x v="1"/>
    <n v="17.95"/>
    <n v="17.95"/>
    <x v="1"/>
    <x v="1"/>
    <s v="Ricotta Cheese, Gorgonzola Piccante Cheese, Mozzarella Cheese, Parmigiano Reggiano Cheese, Garlic"/>
    <x v="21"/>
    <m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  <m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  <m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  <m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  <m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  <m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  <m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  <m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  <m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  <m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  <m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  <m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  <m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  <m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  <m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  <m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  <m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  <m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  <m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  <m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  <m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  <m/>
  </r>
  <r>
    <n v="26721"/>
    <n v="11767"/>
    <n v="9.0909090909090912E-2"/>
    <s v="four_cheese_l"/>
    <n v="1"/>
    <x v="196"/>
    <x v="0"/>
    <d v="1899-12-30T12:59:05"/>
    <x v="1"/>
    <n v="17.95"/>
    <n v="17.95"/>
    <x v="1"/>
    <x v="1"/>
    <s v="Ricotta Cheese, Gorgonzola Piccante Cheese, Mozzarella Cheese, Parmigiano Reggiano Cheese, Garlic"/>
    <x v="21"/>
    <m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  <m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  <m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  <m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  <m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  <m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  <m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  <m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  <m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  <m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  <m/>
  </r>
  <r>
    <n v="26732"/>
    <n v="11771"/>
    <n v="1"/>
    <s v="four_cheese_l"/>
    <n v="1"/>
    <x v="196"/>
    <x v="0"/>
    <d v="1899-12-30T14:01:07"/>
    <x v="3"/>
    <n v="17.95"/>
    <n v="17.95"/>
    <x v="1"/>
    <x v="1"/>
    <s v="Ricotta Cheese, Gorgonzola Piccante Cheese, Mozzarella Cheese, Parmigiano Reggiano Cheese, Garlic"/>
    <x v="21"/>
    <m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  <m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  <m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  <m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  <m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  <m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  <m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  <m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  <m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  <m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  <m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  <m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  <m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  <m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  <m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  <m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  <m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  <m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  <m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  <m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  <m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  <m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  <m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  <m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  <m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  <m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  <m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  <m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  <m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  <m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  <m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  <m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  <m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  <m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  <m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  <m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  <m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  <m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  <m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  <m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  <m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  <m/>
  </r>
  <r>
    <n v="26774"/>
    <n v="11789"/>
    <n v="0.25"/>
    <s v="four_cheese_l"/>
    <n v="1"/>
    <x v="196"/>
    <x v="0"/>
    <d v="1899-12-30T17:29:23"/>
    <x v="6"/>
    <n v="17.95"/>
    <n v="17.95"/>
    <x v="1"/>
    <x v="1"/>
    <s v="Ricotta Cheese, Gorgonzola Piccante Cheese, Mozzarella Cheese, Parmigiano Reggiano Cheese, Garlic"/>
    <x v="21"/>
    <m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  <m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  <m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  <m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  <m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  <m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  <m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  <m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  <m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  <m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  <m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  <m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  <m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  <m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  <m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  <m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  <m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  <m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  <m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  <m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  <m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  <m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  <m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  <m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  <m/>
  </r>
  <r>
    <n v="26799"/>
    <n v="11799"/>
    <n v="0.25"/>
    <s v="four_cheese_l"/>
    <n v="1"/>
    <x v="196"/>
    <x v="0"/>
    <d v="1899-12-30T19:34:18"/>
    <x v="8"/>
    <n v="17.95"/>
    <n v="17.95"/>
    <x v="1"/>
    <x v="1"/>
    <s v="Ricotta Cheese, Gorgonzola Piccante Cheese, Mozzarella Cheese, Parmigiano Reggiano Cheese, Garlic"/>
    <x v="21"/>
    <m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  <m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  <m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  <m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  <m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  <m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  <m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  <m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  <m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  <m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  <m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  <m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  <m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  <m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  <m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  <m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  <m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  <m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  <m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  <m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  <m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  <m/>
  </r>
  <r>
    <n v="26821"/>
    <n v="11807"/>
    <n v="0.25"/>
    <s v="brie_carre_s"/>
    <n v="1"/>
    <x v="196"/>
    <x v="0"/>
    <d v="1899-12-30T21:08:49"/>
    <x v="10"/>
    <n v="23.65"/>
    <n v="23.65"/>
    <x v="2"/>
    <x v="2"/>
    <s v="Brie Carre Cheese, Prosciutto, Caramelized Onions, Pears, Thyme, Garlic"/>
    <x v="31"/>
    <m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  <m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  <m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  <m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  <m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  <m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  <m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  <m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  <m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  <m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  <m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  <m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  <m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  <m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  <m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  <m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  <m/>
  </r>
  <r>
    <n v="26838"/>
    <n v="11815"/>
    <n v="1"/>
    <s v="four_cheese_l"/>
    <n v="1"/>
    <x v="197"/>
    <x v="1"/>
    <d v="1899-12-30T12:28:50"/>
    <x v="1"/>
    <n v="17.95"/>
    <n v="17.95"/>
    <x v="1"/>
    <x v="1"/>
    <s v="Ricotta Cheese, Gorgonzola Piccante Cheese, Mozzarella Cheese, Parmigiano Reggiano Cheese, Garlic"/>
    <x v="21"/>
    <m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  <m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  <m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  <m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  <m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  <m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  <m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  <m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  <m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  <m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  <m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  <m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  <m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  <m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  <m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  <m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  <m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  <m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  <m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  <m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  <m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  <m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  <m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  <m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  <m/>
  </r>
  <r>
    <n v="26863"/>
    <n v="11826"/>
    <n v="7.6923076923076927E-2"/>
    <s v="four_cheese_l"/>
    <n v="1"/>
    <x v="197"/>
    <x v="1"/>
    <d v="1899-12-30T13:31:42"/>
    <x v="2"/>
    <n v="17.95"/>
    <n v="17.95"/>
    <x v="1"/>
    <x v="1"/>
    <s v="Ricotta Cheese, Gorgonzola Piccante Cheese, Mozzarella Cheese, Parmigiano Reggiano Cheese, Garlic"/>
    <x v="21"/>
    <m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  <m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  <m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  <m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  <m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  <m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  <m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  <m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  <m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  <m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  <m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  <m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  <m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  <m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  <m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  <m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  <m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  <m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  <m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  <m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  <m/>
  </r>
  <r>
    <n v="26884"/>
    <n v="11832"/>
    <n v="0.33333333333333331"/>
    <s v="four_cheese_l"/>
    <n v="2"/>
    <x v="197"/>
    <x v="1"/>
    <d v="1899-12-30T14:08:59"/>
    <x v="3"/>
    <n v="17.95"/>
    <n v="35.9"/>
    <x v="1"/>
    <x v="1"/>
    <s v="Ricotta Cheese, Gorgonzola Piccante Cheese, Mozzarella Cheese, Parmigiano Reggiano Cheese, Garlic"/>
    <x v="21"/>
    <m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  <m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  <m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  <m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  <m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  <m/>
  </r>
  <r>
    <n v="26890"/>
    <n v="11834"/>
    <n v="0.1"/>
    <s v="brie_carre_s"/>
    <n v="1"/>
    <x v="197"/>
    <x v="1"/>
    <d v="1899-12-30T14:18:41"/>
    <x v="3"/>
    <n v="23.65"/>
    <n v="23.65"/>
    <x v="2"/>
    <x v="2"/>
    <s v="Brie Carre Cheese, Prosciutto, Caramelized Onions, Pears, Thyme, Garlic"/>
    <x v="31"/>
    <m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  <m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  <m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  <m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  <m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  <m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  <m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  <m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  <m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  <m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  <m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  <m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  <m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  <m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  <m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  <m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  <m/>
  </r>
  <r>
    <n v="26907"/>
    <n v="11837"/>
    <n v="0.33333333333333331"/>
    <s v="four_cheese_l"/>
    <n v="1"/>
    <x v="197"/>
    <x v="1"/>
    <d v="1899-12-30T15:02:56"/>
    <x v="4"/>
    <n v="17.95"/>
    <n v="17.95"/>
    <x v="1"/>
    <x v="1"/>
    <s v="Ricotta Cheese, Gorgonzola Piccante Cheese, Mozzarella Cheese, Parmigiano Reggiano Cheese, Garlic"/>
    <x v="21"/>
    <m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  <m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  <m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  <m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  <m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  <m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  <m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  <m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  <m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  <m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  <m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  <m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  <m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  <m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  <m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  <m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  <m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  <m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  <m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  <m/>
  </r>
  <r>
    <n v="26927"/>
    <n v="11849"/>
    <n v="0.5"/>
    <s v="four_cheese_l"/>
    <n v="1"/>
    <x v="197"/>
    <x v="1"/>
    <d v="1899-12-30T16:36:57"/>
    <x v="5"/>
    <n v="17.95"/>
    <n v="17.95"/>
    <x v="1"/>
    <x v="1"/>
    <s v="Ricotta Cheese, Gorgonzola Piccante Cheese, Mozzarella Cheese, Parmigiano Reggiano Cheese, Garlic"/>
    <x v="21"/>
    <m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  <m/>
  </r>
  <r>
    <n v="26929"/>
    <n v="11850"/>
    <n v="0.5"/>
    <s v="brie_carre_s"/>
    <n v="1"/>
    <x v="197"/>
    <x v="1"/>
    <d v="1899-12-30T17:04:25"/>
    <x v="6"/>
    <n v="23.65"/>
    <n v="23.65"/>
    <x v="2"/>
    <x v="2"/>
    <s v="Brie Carre Cheese, Prosciutto, Caramelized Onions, Pears, Thyme, Garlic"/>
    <x v="31"/>
    <m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  <m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  <m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  <m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  <m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  <m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  <m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  <m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  <m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  <m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  <m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  <m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  <m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  <m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  <m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  <m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  <m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  <m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  <m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  <m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  <m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  <m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  <m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  <m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  <m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  <m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  <m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  <m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  <m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  <m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  <m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  <m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  <m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  <m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  <m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  <m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  <m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  <m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  <m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  <m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  <m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  <m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  <m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  <m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  <m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  <m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  <m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  <m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  <m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  <m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  <m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  <m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  <m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  <m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  <m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  <m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  <m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  <m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  <m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  <m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  <m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  <m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  <m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  <m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  <m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  <m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  <m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  <m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  <m/>
  </r>
  <r>
    <n v="26998"/>
    <n v="11884"/>
    <n v="0.33333333333333331"/>
    <s v="brie_carre_s"/>
    <n v="1"/>
    <x v="197"/>
    <x v="1"/>
    <d v="1899-12-30T21:50:52"/>
    <x v="10"/>
    <n v="23.65"/>
    <n v="23.65"/>
    <x v="2"/>
    <x v="2"/>
    <s v="Brie Carre Cheese, Prosciutto, Caramelized Onions, Pears, Thyme, Garlic"/>
    <x v="31"/>
    <m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  <m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  <m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  <m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  <m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  <m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  <m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  <m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  <m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  <m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  <m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  <m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  <m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  <m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  <m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  <m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  <m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  <m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  <m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  <m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  <m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  <m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  <m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  <m/>
  </r>
  <r>
    <n v="27022"/>
    <n v="11896"/>
    <n v="0.1111111111111111"/>
    <s v="brie_carre_s"/>
    <n v="2"/>
    <x v="198"/>
    <x v="2"/>
    <d v="1899-12-30T12:18:57"/>
    <x v="1"/>
    <n v="23.65"/>
    <n v="47.3"/>
    <x v="2"/>
    <x v="2"/>
    <s v="Brie Carre Cheese, Prosciutto, Caramelized Onions, Pears, Thyme, Garlic"/>
    <x v="31"/>
    <m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  <m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  <m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  <m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  <m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  <m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  <m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  <m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  <m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  <m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  <m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  <m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  <m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  <m/>
  </r>
  <r>
    <n v="27036"/>
    <n v="11900"/>
    <n v="1"/>
    <s v="four_cheese_l"/>
    <n v="1"/>
    <x v="198"/>
    <x v="2"/>
    <d v="1899-12-30T13:16:25"/>
    <x v="2"/>
    <n v="17.95"/>
    <n v="17.95"/>
    <x v="1"/>
    <x v="1"/>
    <s v="Ricotta Cheese, Gorgonzola Piccante Cheese, Mozzarella Cheese, Parmigiano Reggiano Cheese, Garlic"/>
    <x v="21"/>
    <m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  <m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  <m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  <m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  <m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  <m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  <m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  <m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  <m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  <m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  <m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  <m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  <m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  <m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  <m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  <m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  <m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  <m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  <m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  <m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  <m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  <m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  <m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  <m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  <m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  <m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  <m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  <m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  <m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  <m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  <m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  <m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  <m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  <m/>
  </r>
  <r>
    <n v="27070"/>
    <n v="11916"/>
    <n v="0.25"/>
    <s v="four_cheese_l"/>
    <n v="1"/>
    <x v="198"/>
    <x v="2"/>
    <d v="1899-12-30T16:43:53"/>
    <x v="5"/>
    <n v="17.95"/>
    <n v="17.95"/>
    <x v="1"/>
    <x v="1"/>
    <s v="Ricotta Cheese, Gorgonzola Piccante Cheese, Mozzarella Cheese, Parmigiano Reggiano Cheese, Garlic"/>
    <x v="21"/>
    <m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  <m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  <m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  <m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  <m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  <m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  <m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  <m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  <m/>
  </r>
  <r>
    <n v="27079"/>
    <n v="11919"/>
    <n v="0.25"/>
    <s v="four_cheese_l"/>
    <n v="1"/>
    <x v="198"/>
    <x v="2"/>
    <d v="1899-12-30T16:56:19"/>
    <x v="5"/>
    <n v="17.95"/>
    <n v="17.95"/>
    <x v="1"/>
    <x v="1"/>
    <s v="Ricotta Cheese, Gorgonzola Piccante Cheese, Mozzarella Cheese, Parmigiano Reggiano Cheese, Garlic"/>
    <x v="21"/>
    <m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  <m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  <m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  <m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  <m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  <m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  <m/>
  </r>
  <r>
    <n v="27086"/>
    <n v="11922"/>
    <n v="0.5"/>
    <s v="four_cheese_l"/>
    <n v="1"/>
    <x v="198"/>
    <x v="2"/>
    <d v="1899-12-30T17:54:33"/>
    <x v="6"/>
    <n v="17.95"/>
    <n v="17.95"/>
    <x v="1"/>
    <x v="1"/>
    <s v="Ricotta Cheese, Gorgonzola Piccante Cheese, Mozzarella Cheese, Parmigiano Reggiano Cheese, Garlic"/>
    <x v="21"/>
    <m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  <m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  <m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  <m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  <m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  <m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  <m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  <m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  <m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  <m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  <m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  <m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  <m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  <m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  <m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  <m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  <m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  <m/>
  </r>
  <r>
    <n v="27104"/>
    <n v="11930"/>
    <n v="0.5"/>
    <s v="four_cheese_l"/>
    <n v="1"/>
    <x v="198"/>
    <x v="2"/>
    <d v="1899-12-30T18:40:28"/>
    <x v="7"/>
    <n v="17.95"/>
    <n v="17.95"/>
    <x v="1"/>
    <x v="1"/>
    <s v="Ricotta Cheese, Gorgonzola Piccante Cheese, Mozzarella Cheese, Parmigiano Reggiano Cheese, Garlic"/>
    <x v="21"/>
    <m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  <m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  <m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  <m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  <m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  <m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  <m/>
  </r>
  <r>
    <n v="27111"/>
    <n v="11933"/>
    <n v="1"/>
    <s v="four_cheese_l"/>
    <n v="1"/>
    <x v="198"/>
    <x v="2"/>
    <d v="1899-12-30T19:03:13"/>
    <x v="8"/>
    <n v="17.95"/>
    <n v="17.95"/>
    <x v="1"/>
    <x v="1"/>
    <s v="Ricotta Cheese, Gorgonzola Piccante Cheese, Mozzarella Cheese, Parmigiano Reggiano Cheese, Garlic"/>
    <x v="21"/>
    <m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  <m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  <m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  <m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  <m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  <m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  <m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  <m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  <m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  <m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  <m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  <m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  <m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  <m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  <m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  <m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  <m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  <m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  <m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  <m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  <m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  <m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  <m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  <m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  <m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  <m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  <m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  <m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  <m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  <m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  <m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  <m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  <m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  <m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  <m/>
  </r>
  <r>
    <n v="27146"/>
    <n v="11947"/>
    <n v="1"/>
    <s v="four_cheese_l"/>
    <n v="1"/>
    <x v="198"/>
    <x v="2"/>
    <d v="1899-12-30T22:04:30"/>
    <x v="11"/>
    <n v="17.95"/>
    <n v="17.95"/>
    <x v="1"/>
    <x v="1"/>
    <s v="Ricotta Cheese, Gorgonzola Piccante Cheese, Mozzarella Cheese, Parmigiano Reggiano Cheese, Garlic"/>
    <x v="21"/>
    <m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  <m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  <m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  <m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  <m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  <m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  <m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  <m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  <m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  <m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  <m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  <m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  <m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  <m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  <m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  <m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  <m/>
  </r>
  <r>
    <n v="27163"/>
    <n v="11955"/>
    <n v="9.0909090909090912E-2"/>
    <s v="four_cheese_l"/>
    <n v="1"/>
    <x v="199"/>
    <x v="3"/>
    <d v="1899-12-30T13:55:33"/>
    <x v="2"/>
    <n v="17.95"/>
    <n v="17.95"/>
    <x v="1"/>
    <x v="1"/>
    <s v="Ricotta Cheese, Gorgonzola Piccante Cheese, Mozzarella Cheese, Parmigiano Reggiano Cheese, Garlic"/>
    <x v="21"/>
    <m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  <m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  <m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  <m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  <m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  <m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  <m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  <m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  <m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  <m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  <m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  <m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  <m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  <m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  <m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  <m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  <m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  <m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  <m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  <m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  <m/>
  </r>
  <r>
    <n v="27184"/>
    <n v="11960"/>
    <n v="0.33333333333333331"/>
    <s v="brie_carre_s"/>
    <n v="1"/>
    <x v="199"/>
    <x v="3"/>
    <d v="1899-12-30T14:12:49"/>
    <x v="3"/>
    <n v="23.65"/>
    <n v="23.65"/>
    <x v="2"/>
    <x v="2"/>
    <s v="Brie Carre Cheese, Prosciutto, Caramelized Onions, Pears, Thyme, Garlic"/>
    <x v="31"/>
    <m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  <m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  <m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  <m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  <m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  <m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  <m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  <m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  <m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  <m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  <m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  <m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  <m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  <m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  <m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  <m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  <m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  <m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  <m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  <m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  <m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  <m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  <m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  <m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  <m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  <m/>
  </r>
  <r>
    <n v="27210"/>
    <n v="11973"/>
    <n v="0.5"/>
    <s v="brie_carre_s"/>
    <n v="1"/>
    <x v="199"/>
    <x v="3"/>
    <d v="1899-12-30T16:51:21"/>
    <x v="5"/>
    <n v="23.65"/>
    <n v="23.65"/>
    <x v="2"/>
    <x v="2"/>
    <s v="Brie Carre Cheese, Prosciutto, Caramelized Onions, Pears, Thyme, Garlic"/>
    <x v="31"/>
    <m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  <m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  <m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  <m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  <m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  <m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  <m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  <m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  <m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  <m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  <m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  <m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  <m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  <m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  <m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  <m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  <m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  <m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  <m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  <m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  <m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  <m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  <m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  <m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  <m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  <m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  <m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  <m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  <m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  <m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  <m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  <m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  <m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  <m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  <m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  <m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  <m/>
  </r>
  <r>
    <n v="27247"/>
    <n v="11991"/>
    <n v="1"/>
    <s v="four_cheese_l"/>
    <n v="1"/>
    <x v="199"/>
    <x v="3"/>
    <d v="1899-12-30T18:48:55"/>
    <x v="7"/>
    <n v="17.95"/>
    <n v="17.95"/>
    <x v="1"/>
    <x v="1"/>
    <s v="Ricotta Cheese, Gorgonzola Piccante Cheese, Mozzarella Cheese, Parmigiano Reggiano Cheese, Garlic"/>
    <x v="21"/>
    <m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  <m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  <m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  <m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  <m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  <m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  <m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  <m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  <m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  <m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  <m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  <m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  <m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  <m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  <m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  <m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  <m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  <m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  <m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  <m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  <m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  <m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  <m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  <m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  <m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  <m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  <m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  <m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  <m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  <m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  <m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  <m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  <m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  <m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  <m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  <m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  <m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  <m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  <m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  <m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  <m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  <m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  <m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  <m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  <m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  <m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  <m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  <m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  <m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  <m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  <m/>
  </r>
  <r>
    <n v="27298"/>
    <n v="12017"/>
    <n v="0.5"/>
    <s v="four_cheese_l"/>
    <n v="1"/>
    <x v="200"/>
    <x v="4"/>
    <d v="1899-12-30T13:34:56"/>
    <x v="2"/>
    <n v="17.95"/>
    <n v="17.95"/>
    <x v="1"/>
    <x v="1"/>
    <s v="Ricotta Cheese, Gorgonzola Piccante Cheese, Mozzarella Cheese, Parmigiano Reggiano Cheese, Garlic"/>
    <x v="21"/>
    <m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  <m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  <m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  <m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  <m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  <m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  <m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  <m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  <m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  <m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  <m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  <m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  <m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  <m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  <m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  <m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  <m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  <m/>
  </r>
  <r>
    <n v="27316"/>
    <n v="12023"/>
    <n v="8.3333333333333329E-2"/>
    <s v="four_cheese_l"/>
    <n v="1"/>
    <x v="200"/>
    <x v="4"/>
    <d v="1899-12-30T14:20:14"/>
    <x v="3"/>
    <n v="17.95"/>
    <n v="17.95"/>
    <x v="1"/>
    <x v="1"/>
    <s v="Ricotta Cheese, Gorgonzola Piccante Cheese, Mozzarella Cheese, Parmigiano Reggiano Cheese, Garlic"/>
    <x v="21"/>
    <m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  <m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  <m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  <m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  <m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  <m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  <m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  <m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  <m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  <m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  <m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  <m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  <m/>
  </r>
  <r>
    <n v="27329"/>
    <n v="12026"/>
    <n v="1"/>
    <s v="brie_carre_s"/>
    <n v="1"/>
    <x v="200"/>
    <x v="4"/>
    <d v="1899-12-30T15:21:56"/>
    <x v="4"/>
    <n v="23.65"/>
    <n v="23.65"/>
    <x v="2"/>
    <x v="2"/>
    <s v="Brie Carre Cheese, Prosciutto, Caramelized Onions, Pears, Thyme, Garlic"/>
    <x v="31"/>
    <m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  <m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  <m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  <m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  <m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  <m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  <m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  <m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  <m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  <m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  <m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  <m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  <m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  <m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  <m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  <m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  <m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  <m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  <m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  <m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  <m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  <m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  <m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  <m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  <m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  <m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  <m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  <m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  <m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  <m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  <m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  <m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  <m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  <m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  <m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  <m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  <m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  <m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  <m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  <m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  <m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  <m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  <m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  <m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  <m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  <m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  <m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  <m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  <m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  <m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  <m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  <m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  <m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  <m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  <m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  <m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  <m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  <m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  <m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  <m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  <m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  <m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  <m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  <m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  <m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  <m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  <m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  <m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  <m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  <m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  <m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  <m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  <m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  <m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  <m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  <m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  <m/>
  </r>
  <r>
    <n v="27406"/>
    <n v="12058"/>
    <n v="0.33333333333333331"/>
    <s v="four_cheese_l"/>
    <n v="1"/>
    <x v="200"/>
    <x v="4"/>
    <d v="1899-12-30T20:34:39"/>
    <x v="9"/>
    <n v="17.95"/>
    <n v="17.95"/>
    <x v="1"/>
    <x v="1"/>
    <s v="Ricotta Cheese, Gorgonzola Piccante Cheese, Mozzarella Cheese, Parmigiano Reggiano Cheese, Garlic"/>
    <x v="21"/>
    <m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  <m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  <m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  <m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  <m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  <m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  <m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  <m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  <m/>
  </r>
  <r>
    <n v="27415"/>
    <n v="12062"/>
    <n v="0.14285714285714285"/>
    <s v="four_cheese_l"/>
    <n v="1"/>
    <x v="201"/>
    <x v="5"/>
    <d v="1899-12-30T11:49:20"/>
    <x v="0"/>
    <n v="17.95"/>
    <n v="17.95"/>
    <x v="1"/>
    <x v="1"/>
    <s v="Ricotta Cheese, Gorgonzola Piccante Cheese, Mozzarella Cheese, Parmigiano Reggiano Cheese, Garlic"/>
    <x v="21"/>
    <m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  <m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  <m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  <m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  <m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  <m/>
  </r>
  <r>
    <n v="27421"/>
    <n v="12064"/>
    <n v="0.25"/>
    <s v="four_cheese_l"/>
    <n v="1"/>
    <x v="201"/>
    <x v="5"/>
    <d v="1899-12-30T11:55:10"/>
    <x v="0"/>
    <n v="17.95"/>
    <n v="17.95"/>
    <x v="1"/>
    <x v="1"/>
    <s v="Ricotta Cheese, Gorgonzola Piccante Cheese, Mozzarella Cheese, Parmigiano Reggiano Cheese, Garlic"/>
    <x v="21"/>
    <m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  <m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  <m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  <m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  <m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  <m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  <m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  <m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  <m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  <m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  <m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  <m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  <m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  <m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  <m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  <m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  <m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  <m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  <m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  <m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  <m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  <m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  <m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  <m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  <m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  <m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  <m/>
  </r>
  <r>
    <n v="27448"/>
    <n v="12076"/>
    <n v="1"/>
    <s v="four_cheese_l"/>
    <n v="1"/>
    <x v="201"/>
    <x v="5"/>
    <d v="1899-12-30T13:53:14"/>
    <x v="2"/>
    <n v="17.95"/>
    <n v="17.95"/>
    <x v="1"/>
    <x v="1"/>
    <s v="Ricotta Cheese, Gorgonzola Piccante Cheese, Mozzarella Cheese, Parmigiano Reggiano Cheese, Garlic"/>
    <x v="21"/>
    <m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  <m/>
  </r>
  <r>
    <n v="27450"/>
    <n v="12078"/>
    <n v="0.2"/>
    <s v="brie_carre_s"/>
    <n v="1"/>
    <x v="201"/>
    <x v="5"/>
    <d v="1899-12-30T14:31:56"/>
    <x v="3"/>
    <n v="23.65"/>
    <n v="23.65"/>
    <x v="2"/>
    <x v="2"/>
    <s v="Brie Carre Cheese, Prosciutto, Caramelized Onions, Pears, Thyme, Garlic"/>
    <x v="31"/>
    <m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  <m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  <m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  <m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  <m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  <m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  <m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  <m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  <m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  <m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  <m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  <m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  <m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  <m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  <m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  <m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  <m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  <m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  <m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  <m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  <m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  <m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  <m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  <m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  <m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  <m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  <m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  <m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  <m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  <m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  <m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  <m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  <m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  <m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  <m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  <m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  <m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  <m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  <m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  <m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  <m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  <m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  <m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  <m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  <m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  <m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  <m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  <m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  <m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  <m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  <m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  <m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  <m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  <m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  <m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  <m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  <m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  <m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  <m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  <m/>
  </r>
  <r>
    <n v="27510"/>
    <n v="12106"/>
    <n v="1"/>
    <s v="four_cheese_l"/>
    <n v="1"/>
    <x v="201"/>
    <x v="5"/>
    <d v="1899-12-30T19:13:19"/>
    <x v="8"/>
    <n v="17.95"/>
    <n v="17.95"/>
    <x v="1"/>
    <x v="1"/>
    <s v="Ricotta Cheese, Gorgonzola Piccante Cheese, Mozzarella Cheese, Parmigiano Reggiano Cheese, Garlic"/>
    <x v="21"/>
    <m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  <m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  <m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  <m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  <m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  <m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  <m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  <m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  <m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  <m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  <m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  <m/>
  </r>
  <r>
    <n v="27522"/>
    <n v="12112"/>
    <n v="0.5"/>
    <s v="brie_carre_s"/>
    <n v="1"/>
    <x v="201"/>
    <x v="5"/>
    <d v="1899-12-30T21:09:34"/>
    <x v="10"/>
    <n v="23.65"/>
    <n v="23.65"/>
    <x v="2"/>
    <x v="2"/>
    <s v="Brie Carre Cheese, Prosciutto, Caramelized Onions, Pears, Thyme, Garlic"/>
    <x v="31"/>
    <m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  <m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  <m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  <m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  <m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  <m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  <m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  <m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  <m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  <m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  <m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  <m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  <m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  <m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  <m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  <m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  <m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  <m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  <m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  <m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  <m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  <m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  <m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  <m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  <m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  <m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  <m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  <m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  <m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  <m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  <m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  <m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  <m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  <m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  <m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  <m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  <m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  <m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  <m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  <m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  <m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  <m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  <m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  <m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  <m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  <m/>
  </r>
  <r>
    <n v="27568"/>
    <n v="12136"/>
    <n v="0.5"/>
    <s v="four_cheese_l"/>
    <n v="1"/>
    <x v="202"/>
    <x v="6"/>
    <d v="1899-12-30T13:29:52"/>
    <x v="2"/>
    <n v="17.95"/>
    <n v="17.95"/>
    <x v="1"/>
    <x v="1"/>
    <s v="Ricotta Cheese, Gorgonzola Piccante Cheese, Mozzarella Cheese, Parmigiano Reggiano Cheese, Garlic"/>
    <x v="21"/>
    <m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  <m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  <m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  <m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  <m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  <m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  <m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  <m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  <m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  <m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  <m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  <m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  <m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  <m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  <m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  <m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  <m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  <m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  <m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  <m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  <m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  <m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  <m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  <m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  <m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  <m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  <m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  <m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  <m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  <m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  <m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  <m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  <m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  <m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  <m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  <m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  <m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  <m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  <m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  <m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  <m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  <m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  <m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  <m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  <m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  <m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  <m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  <m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  <m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  <m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  <m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  <m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  <m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  <m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  <m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  <m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  <m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  <m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  <m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  <m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  <m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  <m/>
  </r>
  <r>
    <n v="27630"/>
    <n v="12164"/>
    <n v="1"/>
    <s v="four_cheese_l"/>
    <n v="1"/>
    <x v="202"/>
    <x v="6"/>
    <d v="1899-12-30T19:01:58"/>
    <x v="8"/>
    <n v="17.95"/>
    <n v="17.95"/>
    <x v="1"/>
    <x v="1"/>
    <s v="Ricotta Cheese, Gorgonzola Piccante Cheese, Mozzarella Cheese, Parmigiano Reggiano Cheese, Garlic"/>
    <x v="21"/>
    <m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  <m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  <m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  <m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  <m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  <m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  <m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  <m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  <m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  <m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  <m/>
  </r>
  <r>
    <n v="27641"/>
    <n v="12170"/>
    <n v="0.5"/>
    <s v="four_cheese_l"/>
    <n v="1"/>
    <x v="202"/>
    <x v="6"/>
    <d v="1899-12-30T19:32:57"/>
    <x v="8"/>
    <n v="17.95"/>
    <n v="17.95"/>
    <x v="1"/>
    <x v="1"/>
    <s v="Ricotta Cheese, Gorgonzola Piccante Cheese, Mozzarella Cheese, Parmigiano Reggiano Cheese, Garlic"/>
    <x v="21"/>
    <m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  <m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  <m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  <m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  <m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  <m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  <m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  <m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  <m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  <m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  <m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  <m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  <m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  <m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  <m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  <m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  <m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  <m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  <m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  <m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  <m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  <m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  <m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  <m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  <m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  <m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  <m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  <m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  <m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  <m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  <m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  <m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  <m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  <m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  <m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  <m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  <m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  <m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  <m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  <m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  <m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  <m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  <m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  <m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  <m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  <m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  <m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  <m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  <m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  <m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  <m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  <m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  <m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  <m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  <m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  <m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  <m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  <m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  <m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  <m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  <m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  <m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  <m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  <m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  <m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  <m/>
  </r>
  <r>
    <n v="27707"/>
    <n v="12202"/>
    <n v="0.5"/>
    <s v="four_cheese_l"/>
    <n v="1"/>
    <x v="203"/>
    <x v="0"/>
    <d v="1899-12-30T13:53:32"/>
    <x v="2"/>
    <n v="17.95"/>
    <n v="17.95"/>
    <x v="1"/>
    <x v="1"/>
    <s v="Ricotta Cheese, Gorgonzola Piccante Cheese, Mozzarella Cheese, Parmigiano Reggiano Cheese, Garlic"/>
    <x v="21"/>
    <m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  <m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  <m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  <m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  <m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  <m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  <m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  <m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  <m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  <m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  <m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  <m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  <m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  <m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  <m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  <m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  <m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  <m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  <m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  <m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  <m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  <m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  <m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  <m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  <m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  <m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  <m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  <m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  <m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  <m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  <m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  <m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  <m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  <m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  <m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  <m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  <m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  <m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  <m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  <m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  <m/>
  </r>
  <r>
    <n v="27748"/>
    <n v="12221"/>
    <n v="1"/>
    <s v="four_cheese_l"/>
    <n v="1"/>
    <x v="203"/>
    <x v="0"/>
    <d v="1899-12-30T17:20:40"/>
    <x v="6"/>
    <n v="17.95"/>
    <n v="17.95"/>
    <x v="1"/>
    <x v="1"/>
    <s v="Ricotta Cheese, Gorgonzola Piccante Cheese, Mozzarella Cheese, Parmigiano Reggiano Cheese, Garlic"/>
    <x v="21"/>
    <m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  <m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  <m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  <m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  <m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  <m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  <m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  <m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  <m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  <m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  <m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  <m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  <m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  <m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  <m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  <m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  <m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  <m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  <m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  <m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  <m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  <m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  <m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  <m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  <m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  <m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  <m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  <m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  <m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  <m/>
  </r>
  <r>
    <n v="27778"/>
    <n v="12238"/>
    <n v="0.5"/>
    <s v="brie_carre_s"/>
    <n v="1"/>
    <x v="203"/>
    <x v="0"/>
    <d v="1899-12-30T20:08:19"/>
    <x v="9"/>
    <n v="23.65"/>
    <n v="23.65"/>
    <x v="2"/>
    <x v="2"/>
    <s v="Brie Carre Cheese, Prosciutto, Caramelized Onions, Pears, Thyme, Garlic"/>
    <x v="31"/>
    <m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  <m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  <m/>
  </r>
  <r>
    <n v="27781"/>
    <n v="12240"/>
    <n v="0.33333333333333331"/>
    <s v="four_cheese_l"/>
    <n v="1"/>
    <x v="203"/>
    <x v="0"/>
    <d v="1899-12-30T20:58:01"/>
    <x v="9"/>
    <n v="17.95"/>
    <n v="17.95"/>
    <x v="1"/>
    <x v="1"/>
    <s v="Ricotta Cheese, Gorgonzola Piccante Cheese, Mozzarella Cheese, Parmigiano Reggiano Cheese, Garlic"/>
    <x v="21"/>
    <m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  <m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  <m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  <m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  <m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  <m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  <m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  <m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  <m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  <m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  <m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  <m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  <m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  <m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  <m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  <m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  <m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  <m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  <m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  <m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  <m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  <m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  <m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  <m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  <m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  <m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  <m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  <m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  <m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  <m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  <m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  <m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  <m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  <m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  <m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  <m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  <m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  <m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  <m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  <m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  <m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  <m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  <m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  <m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  <m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  <m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  <m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  <m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  <m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  <m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  <m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  <m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  <m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  <m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  <m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  <m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  <m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  <m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  <m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  <m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  <m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  <m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  <m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  <m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  <m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  <m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  <m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  <m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  <m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  <m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  <m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  <m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  <m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  <m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  <m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  <m/>
  </r>
  <r>
    <n v="27857"/>
    <n v="12266"/>
    <n v="7.6923076923076927E-2"/>
    <s v="four_cheese_l"/>
    <n v="1"/>
    <x v="204"/>
    <x v="1"/>
    <d v="1899-12-30T14:25:08"/>
    <x v="3"/>
    <n v="17.95"/>
    <n v="17.95"/>
    <x v="1"/>
    <x v="1"/>
    <s v="Ricotta Cheese, Gorgonzola Piccante Cheese, Mozzarella Cheese, Parmigiano Reggiano Cheese, Garlic"/>
    <x v="21"/>
    <m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  <m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  <m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  <m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  <m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  <m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  <m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  <m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  <m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  <m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  <m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  <m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  <m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  <m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  <m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  <m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  <m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  <m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  <m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  <m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  <m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  <m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  <m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  <m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  <m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  <m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  <m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  <m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  <m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  <m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  <m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  <m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  <m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  <m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  <m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  <m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  <m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  <m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  <m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  <m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  <m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  <m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  <m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  <m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  <m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  <m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  <m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  <m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  <m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  <m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  <m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  <m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  <m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  <m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  <m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  <m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  <m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  <m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  <m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  <m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  <m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  <m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  <m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  <m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  <m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  <m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  <m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  <m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  <m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  <m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  <m/>
  </r>
  <r>
    <n v="27928"/>
    <n v="12295"/>
    <n v="0.25"/>
    <s v="four_cheese_l"/>
    <n v="1"/>
    <x v="204"/>
    <x v="1"/>
    <d v="1899-12-30T18:38:47"/>
    <x v="7"/>
    <n v="17.95"/>
    <n v="17.95"/>
    <x v="1"/>
    <x v="1"/>
    <s v="Ricotta Cheese, Gorgonzola Piccante Cheese, Mozzarella Cheese, Parmigiano Reggiano Cheese, Garlic"/>
    <x v="21"/>
    <m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  <m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  <m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  <m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  <m/>
  </r>
  <r>
    <n v="27933"/>
    <n v="12298"/>
    <n v="0.5"/>
    <s v="brie_carre_s"/>
    <n v="1"/>
    <x v="204"/>
    <x v="1"/>
    <d v="1899-12-30T18:45:14"/>
    <x v="7"/>
    <n v="23.65"/>
    <n v="23.65"/>
    <x v="2"/>
    <x v="2"/>
    <s v="Brie Carre Cheese, Prosciutto, Caramelized Onions, Pears, Thyme, Garlic"/>
    <x v="31"/>
    <m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  <m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  <m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  <m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  <m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  <m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  <m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  <m/>
  </r>
  <r>
    <n v="27941"/>
    <n v="12302"/>
    <n v="0.25"/>
    <s v="four_cheese_l"/>
    <n v="1"/>
    <x v="204"/>
    <x v="1"/>
    <d v="1899-12-30T19:23:29"/>
    <x v="8"/>
    <n v="17.95"/>
    <n v="17.95"/>
    <x v="1"/>
    <x v="1"/>
    <s v="Ricotta Cheese, Gorgonzola Piccante Cheese, Mozzarella Cheese, Parmigiano Reggiano Cheese, Garlic"/>
    <x v="21"/>
    <m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  <m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  <m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  <m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  <m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  <m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  <m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  <m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  <m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  <m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  <m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  <m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  <m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  <m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  <m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  <m/>
  </r>
  <r>
    <n v="27957"/>
    <n v="12309"/>
    <n v="0.33333333333333331"/>
    <s v="four_cheese_l"/>
    <n v="1"/>
    <x v="204"/>
    <x v="1"/>
    <d v="1899-12-30T20:41:37"/>
    <x v="9"/>
    <n v="17.95"/>
    <n v="17.95"/>
    <x v="1"/>
    <x v="1"/>
    <s v="Ricotta Cheese, Gorgonzola Piccante Cheese, Mozzarella Cheese, Parmigiano Reggiano Cheese, Garlic"/>
    <x v="21"/>
    <m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  <m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  <m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  <m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  <m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  <m/>
  </r>
  <r>
    <n v="27963"/>
    <n v="12312"/>
    <n v="0.33333333333333331"/>
    <s v="four_cheese_l"/>
    <n v="1"/>
    <x v="204"/>
    <x v="1"/>
    <d v="1899-12-30T21:03:15"/>
    <x v="10"/>
    <n v="17.95"/>
    <n v="17.95"/>
    <x v="1"/>
    <x v="1"/>
    <s v="Ricotta Cheese, Gorgonzola Piccante Cheese, Mozzarella Cheese, Parmigiano Reggiano Cheese, Garlic"/>
    <x v="21"/>
    <m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  <m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  <m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  <m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  <m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  <m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  <m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  <m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  <m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  <m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  <m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  <m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  <m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  <m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  <m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  <m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  <m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  <m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  <m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  <m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  <m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  <m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  <m/>
  </r>
  <r>
    <n v="27986"/>
    <n v="12323"/>
    <n v="0.1"/>
    <s v="four_cheese_l"/>
    <n v="1"/>
    <x v="205"/>
    <x v="2"/>
    <d v="1899-12-30T12:03:35"/>
    <x v="1"/>
    <n v="17.95"/>
    <n v="17.95"/>
    <x v="1"/>
    <x v="1"/>
    <s v="Ricotta Cheese, Gorgonzola Piccante Cheese, Mozzarella Cheese, Parmigiano Reggiano Cheese, Garlic"/>
    <x v="21"/>
    <m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  <m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  <m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  <m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  <m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  <m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  <m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  <m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  <m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  <m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  <m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  <m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  <m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  <m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  <m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  <m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  <m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  <m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  <m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  <m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  <m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  <m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  <m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  <m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  <m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  <m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  <m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  <m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  <m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  <m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  <m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  <m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  <m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  <m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  <m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  <m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  <m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  <m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  <m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  <m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  <m/>
  </r>
  <r>
    <n v="28027"/>
    <n v="12340"/>
    <n v="0.25"/>
    <s v="brie_carre_s"/>
    <n v="1"/>
    <x v="205"/>
    <x v="2"/>
    <d v="1899-12-30T17:01:33"/>
    <x v="6"/>
    <n v="23.65"/>
    <n v="23.65"/>
    <x v="2"/>
    <x v="2"/>
    <s v="Brie Carre Cheese, Prosciutto, Caramelized Onions, Pears, Thyme, Garlic"/>
    <x v="31"/>
    <m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  <m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  <m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  <m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  <m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  <m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  <m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  <m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  <m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  <m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  <m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  <m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  <m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  <m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  <m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  <m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  <m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  <m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  <m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  <m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  <m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  <m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  <m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  <m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  <m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  <m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  <m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  <m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  <m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  <m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  <m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  <m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  <m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  <m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  <m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  <m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  <m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  <m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  <m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  <m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  <m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  <m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  <m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  <m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  <m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  <m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  <m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  <m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  <m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  <m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  <m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  <m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  <m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  <m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  <m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  <m/>
  </r>
  <r>
    <n v="28083"/>
    <n v="12362"/>
    <n v="0.25"/>
    <s v="four_cheese_l"/>
    <n v="1"/>
    <x v="205"/>
    <x v="2"/>
    <d v="1899-12-30T19:49:39"/>
    <x v="8"/>
    <n v="17.95"/>
    <n v="17.95"/>
    <x v="1"/>
    <x v="1"/>
    <s v="Ricotta Cheese, Gorgonzola Piccante Cheese, Mozzarella Cheese, Parmigiano Reggiano Cheese, Garlic"/>
    <x v="21"/>
    <m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  <m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  <m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  <m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  <m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  <m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  <m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  <m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  <m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  <m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  <m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  <m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  <m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  <m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  <m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  <m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  <m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  <m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  <m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  <m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  <m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  <m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  <m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  <m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  <m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  <m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  <m/>
  </r>
  <r>
    <n v="28110"/>
    <n v="12375"/>
    <n v="0.5"/>
    <s v="four_cheese_l"/>
    <n v="1"/>
    <x v="205"/>
    <x v="2"/>
    <d v="1899-12-30T22:53:36"/>
    <x v="11"/>
    <n v="17.95"/>
    <n v="17.95"/>
    <x v="1"/>
    <x v="1"/>
    <s v="Ricotta Cheese, Gorgonzola Piccante Cheese, Mozzarella Cheese, Parmigiano Reggiano Cheese, Garlic"/>
    <x v="21"/>
    <m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  <m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  <m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  <m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  <m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  <m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  <m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  <m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  <m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  <m/>
  </r>
  <r>
    <n v="28120"/>
    <n v="12379"/>
    <n v="0.25"/>
    <s v="four_cheese_l"/>
    <n v="1"/>
    <x v="206"/>
    <x v="3"/>
    <d v="1899-12-30T12:14:51"/>
    <x v="1"/>
    <n v="17.95"/>
    <n v="17.95"/>
    <x v="1"/>
    <x v="1"/>
    <s v="Ricotta Cheese, Gorgonzola Piccante Cheese, Mozzarella Cheese, Parmigiano Reggiano Cheese, Garlic"/>
    <x v="21"/>
    <m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  <m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  <m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  <m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  <m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  <m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  <m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  <m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  <m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  <m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  <m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  <m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  <m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  <m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  <m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  <m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  <m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  <m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  <m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  <m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  <m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  <m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  <m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  <m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  <m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  <m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  <m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  <m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  <m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  <m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  <m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  <m/>
  </r>
  <r>
    <n v="28152"/>
    <n v="12395"/>
    <n v="0.5"/>
    <s v="brie_carre_s"/>
    <n v="1"/>
    <x v="206"/>
    <x v="3"/>
    <d v="1899-12-30T15:04:02"/>
    <x v="4"/>
    <n v="23.65"/>
    <n v="23.65"/>
    <x v="2"/>
    <x v="2"/>
    <s v="Brie Carre Cheese, Prosciutto, Caramelized Onions, Pears, Thyme, Garlic"/>
    <x v="31"/>
    <m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  <m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  <m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  <m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  <m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  <m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  <m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  <m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  <m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  <m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  <m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  <m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  <m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  <m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  <m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  <m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  <m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  <m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  <m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  <m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  <m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  <m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  <m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  <m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  <m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  <m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  <m/>
  </r>
  <r>
    <n v="28179"/>
    <n v="12412"/>
    <n v="0.5"/>
    <s v="four_cheese_l"/>
    <n v="1"/>
    <x v="206"/>
    <x v="3"/>
    <d v="1899-12-30T17:30:26"/>
    <x v="6"/>
    <n v="17.95"/>
    <n v="17.95"/>
    <x v="1"/>
    <x v="1"/>
    <s v="Ricotta Cheese, Gorgonzola Piccante Cheese, Mozzarella Cheese, Parmigiano Reggiano Cheese, Garlic"/>
    <x v="21"/>
    <m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  <m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  <m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  <m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  <m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  <m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  <m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  <m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  <m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  <m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  <m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  <m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  <m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  <m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  <m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  <m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  <m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  <m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  <m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  <m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  <m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  <m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  <m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  <m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  <m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  <m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  <m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  <m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  <m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  <m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  <m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  <m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  <m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  <m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  <m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  <m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  <m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  <m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  <m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  <m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  <m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  <m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  <m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  <m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  <m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  <m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  <m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  <m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  <m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  <m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  <m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  <m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  <m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  <m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  <m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  <m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  <m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  <m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  <m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  <m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  <m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  <m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  <m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  <m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  <m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  <m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  <m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  <m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  <m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  <m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  <m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  <m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  <m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  <m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  <m/>
  </r>
  <r>
    <n v="28254"/>
    <n v="12448"/>
    <n v="1"/>
    <s v="brie_carre_s"/>
    <n v="1"/>
    <x v="207"/>
    <x v="4"/>
    <d v="1899-12-30T13:25:26"/>
    <x v="2"/>
    <n v="23.65"/>
    <n v="23.65"/>
    <x v="2"/>
    <x v="2"/>
    <s v="Brie Carre Cheese, Prosciutto, Caramelized Onions, Pears, Thyme, Garlic"/>
    <x v="31"/>
    <m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  <m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  <m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  <m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  <m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  <m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  <m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  <m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  <m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  <m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  <m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  <m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  <m/>
  </r>
  <r>
    <n v="28267"/>
    <n v="12452"/>
    <n v="7.6923076923076927E-2"/>
    <s v="four_cheese_l"/>
    <n v="1"/>
    <x v="207"/>
    <x v="4"/>
    <d v="1899-12-30T13:48:04"/>
    <x v="2"/>
    <n v="17.95"/>
    <n v="17.95"/>
    <x v="1"/>
    <x v="1"/>
    <s v="Ricotta Cheese, Gorgonzola Piccante Cheese, Mozzarella Cheese, Parmigiano Reggiano Cheese, Garlic"/>
    <x v="21"/>
    <m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  <m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  <m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  <m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  <m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  <m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  <m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  <m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  <m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  <m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  <m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  <m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  <m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  <m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  <m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  <m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  <m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  <m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  <m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  <m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  <m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  <m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  <m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  <m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  <m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  <m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  <m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  <m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  <m/>
  </r>
  <r>
    <n v="28296"/>
    <n v="12464"/>
    <n v="1"/>
    <s v="four_cheese_l"/>
    <n v="1"/>
    <x v="207"/>
    <x v="4"/>
    <d v="1899-12-30T16:33:42"/>
    <x v="5"/>
    <n v="17.95"/>
    <n v="17.95"/>
    <x v="1"/>
    <x v="1"/>
    <s v="Ricotta Cheese, Gorgonzola Piccante Cheese, Mozzarella Cheese, Parmigiano Reggiano Cheese, Garlic"/>
    <x v="21"/>
    <m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  <m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  <m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  <m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  <m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  <m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  <m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  <m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  <m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  <m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  <m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  <m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  <m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  <m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  <m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  <m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  <m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  <m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  <m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  <m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  <m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  <m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  <m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  <m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  <m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  <m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  <m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  <m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  <m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  <m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  <m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  <m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  <m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  <m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  <m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  <m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  <m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  <m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  <m/>
  </r>
  <r>
    <n v="28335"/>
    <n v="12481"/>
    <n v="0.5"/>
    <s v="four_cheese_l"/>
    <n v="1"/>
    <x v="207"/>
    <x v="4"/>
    <d v="1899-12-30T20:15:14"/>
    <x v="9"/>
    <n v="17.95"/>
    <n v="17.95"/>
    <x v="1"/>
    <x v="1"/>
    <s v="Ricotta Cheese, Gorgonzola Piccante Cheese, Mozzarella Cheese, Parmigiano Reggiano Cheese, Garlic"/>
    <x v="21"/>
    <m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  <m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  <m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  <m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  <m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  <m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  <m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  <m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  <m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  <m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  <m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  <m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  <m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  <m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  <m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  <m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  <m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  <m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  <m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  <m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  <m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  <m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  <m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  <m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  <m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  <m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  <m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  <m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  <m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  <m/>
  </r>
  <r>
    <n v="28365"/>
    <n v="12498"/>
    <n v="1"/>
    <s v="brie_carre_s"/>
    <n v="1"/>
    <x v="208"/>
    <x v="5"/>
    <d v="1899-12-30T12:45:04"/>
    <x v="1"/>
    <n v="23.65"/>
    <n v="23.65"/>
    <x v="2"/>
    <x v="2"/>
    <s v="Brie Carre Cheese, Prosciutto, Caramelized Onions, Pears, Thyme, Garlic"/>
    <x v="31"/>
    <m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  <m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  <m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  <m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  <m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  <m/>
  </r>
  <r>
    <n v="28371"/>
    <n v="12499"/>
    <n v="7.1428571428571425E-2"/>
    <s v="four_cheese_l"/>
    <n v="1"/>
    <x v="208"/>
    <x v="5"/>
    <d v="1899-12-30T12:54:46"/>
    <x v="1"/>
    <n v="17.95"/>
    <n v="17.95"/>
    <x v="1"/>
    <x v="1"/>
    <s v="Ricotta Cheese, Gorgonzola Piccante Cheese, Mozzarella Cheese, Parmigiano Reggiano Cheese, Garlic"/>
    <x v="21"/>
    <m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  <m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  <m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  <m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  <m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  <m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  <m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  <m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  <m/>
  </r>
  <r>
    <n v="28380"/>
    <n v="12500"/>
    <n v="0.5"/>
    <s v="four_cheese_l"/>
    <n v="1"/>
    <x v="208"/>
    <x v="5"/>
    <d v="1899-12-30T12:54:57"/>
    <x v="1"/>
    <n v="17.95"/>
    <n v="17.95"/>
    <x v="1"/>
    <x v="1"/>
    <s v="Ricotta Cheese, Gorgonzola Piccante Cheese, Mozzarella Cheese, Parmigiano Reggiano Cheese, Garlic"/>
    <x v="21"/>
    <m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  <m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  <m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  <m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  <m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  <m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  <m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  <m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  <m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  <m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  <m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  <m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  <m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  <m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  <m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  <m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  <m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  <m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  <m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  <m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  <m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  <m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  <m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  <m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  <m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  <m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  <m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  <m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  <m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  <m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  <m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  <m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  <m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  <m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  <m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  <m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  <m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  <m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  <m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  <m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  <m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  <m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  <m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  <m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  <m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  <m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  <m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  <m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  <m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  <m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  <m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  <m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  <m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  <m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  <m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  <m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  <m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  <m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  <m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  <m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  <m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  <m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  <m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  <m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  <m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  <m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  <m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  <m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  <m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  <m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  <m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  <m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  <m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  <m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  <m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  <m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  <m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  <m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  <m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  <m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  <m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  <m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  <m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  <m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  <m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  <m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  <m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  <m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  <m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  <m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  <m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  <m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  <m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  <m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  <m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  <m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  <m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  <m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  <m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  <m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  <m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  <m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  <m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  <m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  <m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  <m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  <m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  <m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  <m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  <m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  <m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  <m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  <m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  <m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  <m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  <m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  <m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  <m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  <m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  <m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  <m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  <m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  <m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  <m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  <m/>
  </r>
  <r>
    <n v="28505"/>
    <n v="12556"/>
    <n v="0.1"/>
    <s v="four_cheese_l"/>
    <n v="1"/>
    <x v="209"/>
    <x v="6"/>
    <d v="1899-12-30T13:20:09"/>
    <x v="2"/>
    <n v="17.95"/>
    <n v="17.95"/>
    <x v="1"/>
    <x v="1"/>
    <s v="Ricotta Cheese, Gorgonzola Piccante Cheese, Mozzarella Cheese, Parmigiano Reggiano Cheese, Garlic"/>
    <x v="21"/>
    <m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  <m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  <m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  <m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  <m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  <m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  <m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  <m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  <m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  <m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  <m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  <m/>
  </r>
  <r>
    <n v="28517"/>
    <n v="12559"/>
    <n v="1"/>
    <s v="four_cheese_l"/>
    <n v="1"/>
    <x v="209"/>
    <x v="6"/>
    <d v="1899-12-30T13:55:48"/>
    <x v="2"/>
    <n v="17.95"/>
    <n v="17.95"/>
    <x v="1"/>
    <x v="1"/>
    <s v="Ricotta Cheese, Gorgonzola Piccante Cheese, Mozzarella Cheese, Parmigiano Reggiano Cheese, Garlic"/>
    <x v="21"/>
    <m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  <m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  <m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  <m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  <m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  <m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  <m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  <m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  <m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  <m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  <m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  <m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  <m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  <m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  <m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  <m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  <m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  <m/>
  </r>
  <r>
    <n v="28535"/>
    <n v="12567"/>
    <n v="0.5"/>
    <s v="four_cheese_l"/>
    <n v="1"/>
    <x v="209"/>
    <x v="6"/>
    <d v="1899-12-30T15:24:09"/>
    <x v="4"/>
    <n v="17.95"/>
    <n v="17.95"/>
    <x v="1"/>
    <x v="1"/>
    <s v="Ricotta Cheese, Gorgonzola Piccante Cheese, Mozzarella Cheese, Parmigiano Reggiano Cheese, Garlic"/>
    <x v="21"/>
    <m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  <m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  <m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  <m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  <m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  <m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  <m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  <m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  <m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  <m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  <m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  <m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  <m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  <m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  <m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  <m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  <m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  <m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  <m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  <m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  <m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  <m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  <m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  <m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  <m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  <m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  <m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  <m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  <m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  <m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  <m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  <m/>
  </r>
  <r>
    <n v="28567"/>
    <n v="12584"/>
    <n v="0.33333333333333331"/>
    <s v="brie_carre_s"/>
    <n v="1"/>
    <x v="209"/>
    <x v="6"/>
    <d v="1899-12-30T18:39:53"/>
    <x v="7"/>
    <n v="23.65"/>
    <n v="23.65"/>
    <x v="2"/>
    <x v="2"/>
    <s v="Brie Carre Cheese, Prosciutto, Caramelized Onions, Pears, Thyme, Garlic"/>
    <x v="31"/>
    <m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  <m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  <m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  <m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  <m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  <m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  <m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  <m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  <m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  <m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  <m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  <m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  <m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  <m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  <m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  <m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  <m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  <m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  <m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  <m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  <m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  <m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  <m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  <m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  <m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  <m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  <m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  <m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  <m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  <m/>
  </r>
  <r>
    <n v="28597"/>
    <n v="12599"/>
    <n v="0.33333333333333331"/>
    <s v="four_cheese_l"/>
    <n v="1"/>
    <x v="210"/>
    <x v="0"/>
    <d v="1899-12-30T11:44:24"/>
    <x v="0"/>
    <n v="17.95"/>
    <n v="17.95"/>
    <x v="1"/>
    <x v="1"/>
    <s v="Ricotta Cheese, Gorgonzola Piccante Cheese, Mozzarella Cheese, Parmigiano Reggiano Cheese, Garlic"/>
    <x v="21"/>
    <m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  <m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  <m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  <m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  <m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  <m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  <m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  <m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  <m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  <m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  <m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  <m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  <m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  <m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  <m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  <m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  <m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  <m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  <m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  <m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  <m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  <m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  <m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  <m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  <m/>
  </r>
  <r>
    <n v="28622"/>
    <n v="12611"/>
    <n v="0.5"/>
    <s v="four_cheese_l"/>
    <n v="1"/>
    <x v="210"/>
    <x v="0"/>
    <d v="1899-12-30T13:03:59"/>
    <x v="2"/>
    <n v="17.95"/>
    <n v="17.95"/>
    <x v="1"/>
    <x v="1"/>
    <s v="Ricotta Cheese, Gorgonzola Piccante Cheese, Mozzarella Cheese, Parmigiano Reggiano Cheese, Garlic"/>
    <x v="21"/>
    <m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  <m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  <m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  <m/>
  </r>
  <r>
    <n v="28626"/>
    <n v="12613"/>
    <n v="0.33333333333333331"/>
    <s v="four_cheese_l"/>
    <n v="1"/>
    <x v="210"/>
    <x v="0"/>
    <d v="1899-12-30T13:10:05"/>
    <x v="2"/>
    <n v="17.95"/>
    <n v="17.95"/>
    <x v="1"/>
    <x v="1"/>
    <s v="Ricotta Cheese, Gorgonzola Piccante Cheese, Mozzarella Cheese, Parmigiano Reggiano Cheese, Garlic"/>
    <x v="21"/>
    <m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  <m/>
  </r>
  <r>
    <n v="28628"/>
    <n v="12614"/>
    <n v="0.25"/>
    <s v="brie_carre_s"/>
    <n v="1"/>
    <x v="210"/>
    <x v="0"/>
    <d v="1899-12-30T13:12:42"/>
    <x v="2"/>
    <n v="23.65"/>
    <n v="23.65"/>
    <x v="2"/>
    <x v="2"/>
    <s v="Brie Carre Cheese, Prosciutto, Caramelized Onions, Pears, Thyme, Garlic"/>
    <x v="31"/>
    <m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  <m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  <m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  <m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  <m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  <m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  <m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  <m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  <m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  <m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  <m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  <m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  <m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  <m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  <m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  <m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  <m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  <m/>
  </r>
  <r>
    <n v="28646"/>
    <n v="12616"/>
    <n v="8.3333333333333329E-2"/>
    <s v="four_cheese_l"/>
    <n v="1"/>
    <x v="210"/>
    <x v="0"/>
    <d v="1899-12-30T13:27:05"/>
    <x v="2"/>
    <n v="17.95"/>
    <n v="17.95"/>
    <x v="1"/>
    <x v="1"/>
    <s v="Ricotta Cheese, Gorgonzola Piccante Cheese, Mozzarella Cheese, Parmigiano Reggiano Cheese, Garlic"/>
    <x v="21"/>
    <m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  <m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  <m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  <m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  <m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  <m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  <m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  <m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  <m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  <m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  <m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  <m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  <m/>
  </r>
  <r>
    <n v="28659"/>
    <n v="12620"/>
    <n v="0.33333333333333331"/>
    <s v="four_cheese_l"/>
    <n v="1"/>
    <x v="210"/>
    <x v="0"/>
    <d v="1899-12-30T13:54:14"/>
    <x v="2"/>
    <n v="17.95"/>
    <n v="17.95"/>
    <x v="1"/>
    <x v="1"/>
    <s v="Ricotta Cheese, Gorgonzola Piccante Cheese, Mozzarella Cheese, Parmigiano Reggiano Cheese, Garlic"/>
    <x v="21"/>
    <m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  <m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  <m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  <m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  <m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  <m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  <m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  <m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  <m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  <m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  <m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  <m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  <m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  <m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  <m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  <m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  <m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  <m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  <m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  <m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  <m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  <m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  <m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  <m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  <m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  <m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  <m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  <m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  <m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  <m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  <m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  <m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  <m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  <m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  <m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  <m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  <m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  <m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  <m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  <m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  <m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  <m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  <m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  <m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  <m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  <m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  <m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  <m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  <m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  <m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  <m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  <m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  <m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  <m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  <m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  <m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  <m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  <m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  <m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  <m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  <m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  <m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  <m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  <m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  <m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  <m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  <m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  <m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  <m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  <m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  <m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  <m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  <m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  <m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  <m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  <m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  <m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  <m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  <m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  <m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  <m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  <m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  <m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  <m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  <m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  <m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  <m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  <m/>
  </r>
  <r>
    <n v="28747"/>
    <n v="12668"/>
    <n v="0.33333333333333331"/>
    <s v="four_cheese_l"/>
    <n v="1"/>
    <x v="211"/>
    <x v="1"/>
    <d v="1899-12-30T12:38:07"/>
    <x v="1"/>
    <n v="17.95"/>
    <n v="17.95"/>
    <x v="1"/>
    <x v="1"/>
    <s v="Ricotta Cheese, Gorgonzola Piccante Cheese, Mozzarella Cheese, Parmigiano Reggiano Cheese, Garlic"/>
    <x v="21"/>
    <m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  <m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  <m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  <m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  <m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  <m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  <m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  <m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  <m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  <m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  <m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  <m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  <m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  <m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  <m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  <m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  <m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  <m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  <m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  <m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  <m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  <m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  <m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  <m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  <m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  <m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  <m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  <m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  <m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  <m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  <m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  <m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  <m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  <m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  <m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  <m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  <m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  <m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  <m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  <m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  <m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  <m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  <m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  <m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  <m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  <m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  <m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  <m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  <m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  <m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  <m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  <m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  <m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  <m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  <m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  <m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  <m/>
  </r>
  <r>
    <n v="28804"/>
    <n v="12702"/>
    <n v="0.25"/>
    <s v="four_cheese_l"/>
    <n v="1"/>
    <x v="211"/>
    <x v="1"/>
    <d v="1899-12-30T18:03:06"/>
    <x v="7"/>
    <n v="17.95"/>
    <n v="17.95"/>
    <x v="1"/>
    <x v="1"/>
    <s v="Ricotta Cheese, Gorgonzola Piccante Cheese, Mozzarella Cheese, Parmigiano Reggiano Cheese, Garlic"/>
    <x v="21"/>
    <m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  <m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  <m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  <m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  <m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  <m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  <m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  <m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  <m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  <m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  <m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  <m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  <m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  <m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  <m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  <m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  <m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  <m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  <m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  <m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  <m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  <m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  <m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  <m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  <m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  <m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  <m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  <m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  <m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  <m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  <m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  <m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  <m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  <m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  <m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  <m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  <m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  <m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  <m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  <m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  <m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  <m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  <m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  <m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  <m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  <m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  <m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  <m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  <m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  <m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  <m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  <m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  <m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  <m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  <m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  <m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  <m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  <m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  <m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  <m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  <m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  <m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  <m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  <m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  <m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  <m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  <m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  <m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  <m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  <m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  <m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  <m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  <m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  <m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  <m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  <m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  <m/>
  </r>
  <r>
    <n v="28881"/>
    <n v="12738"/>
    <n v="1"/>
    <s v="four_cheese_l"/>
    <n v="1"/>
    <x v="212"/>
    <x v="2"/>
    <d v="1899-12-30T13:17:59"/>
    <x v="2"/>
    <n v="17.95"/>
    <n v="17.95"/>
    <x v="1"/>
    <x v="1"/>
    <s v="Ricotta Cheese, Gorgonzola Piccante Cheese, Mozzarella Cheese, Parmigiano Reggiano Cheese, Garlic"/>
    <x v="21"/>
    <m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  <m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  <m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  <m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  <m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  <m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  <m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  <m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  <m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  <m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  <m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  <m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  <m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  <m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  <m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  <m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  <m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  <m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  <m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  <m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  <m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  <m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  <m/>
  </r>
  <r>
    <n v="28904"/>
    <n v="12748"/>
    <n v="1"/>
    <s v="brie_carre_s"/>
    <n v="1"/>
    <x v="212"/>
    <x v="2"/>
    <d v="1899-12-30T14:49:59"/>
    <x v="3"/>
    <n v="23.65"/>
    <n v="23.65"/>
    <x v="2"/>
    <x v="2"/>
    <s v="Brie Carre Cheese, Prosciutto, Caramelized Onions, Pears, Thyme, Garlic"/>
    <x v="31"/>
    <m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  <m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  <m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  <m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  <m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  <m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  <m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  <m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  <m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  <m/>
  </r>
  <r>
    <n v="28914"/>
    <n v="12753"/>
    <n v="0.25"/>
    <s v="four_cheese_l"/>
    <n v="1"/>
    <x v="212"/>
    <x v="2"/>
    <d v="1899-12-30T15:54:05"/>
    <x v="4"/>
    <n v="17.95"/>
    <n v="17.95"/>
    <x v="1"/>
    <x v="1"/>
    <s v="Ricotta Cheese, Gorgonzola Piccante Cheese, Mozzarella Cheese, Parmigiano Reggiano Cheese, Garlic"/>
    <x v="21"/>
    <m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  <m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  <m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  <m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  <m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  <m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  <m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  <m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  <m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  <m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  <m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  <m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  <m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  <m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  <m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  <m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  <m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  <m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  <m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  <m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  <m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  <m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  <m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  <m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  <m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  <m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  <m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  <m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  <m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  <m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  <m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  <m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  <m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  <m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  <m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  <m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  <m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  <m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  <m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  <m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  <m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  <m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  <m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  <m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  <m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  <m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  <m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  <m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  <m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  <m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  <m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  <m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  <m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  <m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  <m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  <m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  <m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  <m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  <m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  <m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  <m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  <m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  <m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  <m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  <m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  <m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  <m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  <m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  <m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  <m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  <m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  <m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  <m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  <m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  <m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  <m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  <m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  <m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  <m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  <m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  <m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  <m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  <m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  <m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  <m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  <m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  <m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  <m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  <m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  <m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  <m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  <m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  <m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  <m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  <m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  <m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  <m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  <m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  <m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  <m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  <m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  <m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  <m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  <m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  <m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  <m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  <m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  <m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  <m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  <m/>
  </r>
  <r>
    <n v="29024"/>
    <n v="12808"/>
    <n v="9.0909090909090912E-2"/>
    <s v="brie_carre_s"/>
    <n v="1"/>
    <x v="213"/>
    <x v="3"/>
    <d v="1899-12-30T12:47:25"/>
    <x v="1"/>
    <n v="23.65"/>
    <n v="23.65"/>
    <x v="2"/>
    <x v="2"/>
    <s v="Brie Carre Cheese, Prosciutto, Caramelized Onions, Pears, Thyme, Garlic"/>
    <x v="31"/>
    <m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  <m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  <m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  <m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  <m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  <m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  <m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  <m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  <m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  <m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  <m/>
  </r>
  <r>
    <n v="29035"/>
    <n v="12810"/>
    <n v="0.33333333333333331"/>
    <s v="brie_carre_s"/>
    <n v="1"/>
    <x v="213"/>
    <x v="3"/>
    <d v="1899-12-30T13:46:36"/>
    <x v="2"/>
    <n v="23.65"/>
    <n v="23.65"/>
    <x v="2"/>
    <x v="2"/>
    <s v="Brie Carre Cheese, Prosciutto, Caramelized Onions, Pears, Thyme, Garlic"/>
    <x v="31"/>
    <m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  <m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  <m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  <m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  <m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  <m/>
  </r>
  <r>
    <n v="29041"/>
    <n v="12812"/>
    <n v="7.6923076923076927E-2"/>
    <s v="brie_carre_s"/>
    <n v="1"/>
    <x v="213"/>
    <x v="3"/>
    <d v="1899-12-30T13:59:39"/>
    <x v="2"/>
    <n v="23.65"/>
    <n v="23.65"/>
    <x v="2"/>
    <x v="2"/>
    <s v="Brie Carre Cheese, Prosciutto, Caramelized Onions, Pears, Thyme, Garlic"/>
    <x v="31"/>
    <m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  <m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  <m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  <m/>
  </r>
  <r>
    <n v="29045"/>
    <n v="12812"/>
    <n v="7.6923076923076927E-2"/>
    <s v="four_cheese_l"/>
    <n v="1"/>
    <x v="213"/>
    <x v="3"/>
    <d v="1899-12-30T13:59:39"/>
    <x v="2"/>
    <n v="17.95"/>
    <n v="17.95"/>
    <x v="1"/>
    <x v="1"/>
    <s v="Ricotta Cheese, Gorgonzola Piccante Cheese, Mozzarella Cheese, Parmigiano Reggiano Cheese, Garlic"/>
    <x v="21"/>
    <m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  <m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  <m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  <m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  <m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  <m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  <m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  <m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  <m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  <m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  <m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  <m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  <m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  <m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  <m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  <m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  <m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  <m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  <m/>
  </r>
  <r>
    <n v="29064"/>
    <n v="12821"/>
    <n v="1"/>
    <s v="brie_carre_s"/>
    <n v="1"/>
    <x v="213"/>
    <x v="3"/>
    <d v="1899-12-30T16:15:40"/>
    <x v="5"/>
    <n v="23.65"/>
    <n v="23.65"/>
    <x v="2"/>
    <x v="2"/>
    <s v="Brie Carre Cheese, Prosciutto, Caramelized Onions, Pears, Thyme, Garlic"/>
    <x v="31"/>
    <m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  <m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  <m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  <m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  <m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  <m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  <m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  <m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  <m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  <m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  <m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  <m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  <m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  <m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  <m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  <m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  <m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  <m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  <m/>
  </r>
  <r>
    <n v="29083"/>
    <n v="12828"/>
    <n v="0.5"/>
    <s v="brie_carre_s"/>
    <n v="1"/>
    <x v="213"/>
    <x v="3"/>
    <d v="1899-12-30T17:20:00"/>
    <x v="6"/>
    <n v="23.65"/>
    <n v="23.65"/>
    <x v="2"/>
    <x v="2"/>
    <s v="Brie Carre Cheese, Prosciutto, Caramelized Onions, Pears, Thyme, Garlic"/>
    <x v="31"/>
    <m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  <m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  <m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  <m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  <m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  <m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  <m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  <m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  <m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  <m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  <m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  <m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  <m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  <m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  <m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  <m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  <m/>
  </r>
  <r>
    <n v="29100"/>
    <n v="12837"/>
    <n v="0.5"/>
    <s v="four_cheese_l"/>
    <n v="1"/>
    <x v="213"/>
    <x v="3"/>
    <d v="1899-12-30T19:51:51"/>
    <x v="8"/>
    <n v="17.95"/>
    <n v="17.95"/>
    <x v="1"/>
    <x v="1"/>
    <s v="Ricotta Cheese, Gorgonzola Piccante Cheese, Mozzarella Cheese, Parmigiano Reggiano Cheese, Garlic"/>
    <x v="21"/>
    <m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  <m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  <m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  <m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  <m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  <m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  <m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  <m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  <m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  <m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  <m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  <m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  <m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  <m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  <m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  <m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  <m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  <m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  <m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  <m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  <m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  <m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  <m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  <m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  <m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  <m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  <m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  <m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  <m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  <m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  <m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  <m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  <m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  <m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  <m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  <m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  <m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  <m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  <m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  <m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  <m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  <m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  <m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  <m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  <m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  <m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  <m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  <m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  <m/>
  </r>
  <r>
    <n v="29149"/>
    <n v="12868"/>
    <n v="0.25"/>
    <s v="brie_carre_s"/>
    <n v="1"/>
    <x v="214"/>
    <x v="4"/>
    <d v="1899-12-30T13:13:44"/>
    <x v="2"/>
    <n v="23.65"/>
    <n v="23.65"/>
    <x v="2"/>
    <x v="2"/>
    <s v="Brie Carre Cheese, Prosciutto, Caramelized Onions, Pears, Thyme, Garlic"/>
    <x v="31"/>
    <m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  <m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  <m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  <m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  <m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  <m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  <m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  <m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  <m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  <m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  <m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  <m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  <m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  <m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  <m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  <m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  <m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  <m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  <m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  <m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  <m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  <m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  <m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  <m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  <m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  <m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  <m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  <m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  <m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  <m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  <m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  <m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  <m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  <m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  <m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  <m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  <m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  <m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  <m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  <m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  <m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  <m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  <m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  <m/>
  </r>
  <r>
    <n v="29193"/>
    <n v="12888"/>
    <n v="0.5"/>
    <s v="four_cheese_l"/>
    <n v="1"/>
    <x v="214"/>
    <x v="4"/>
    <d v="1899-12-30T17:11:04"/>
    <x v="6"/>
    <n v="17.95"/>
    <n v="17.95"/>
    <x v="1"/>
    <x v="1"/>
    <s v="Ricotta Cheese, Gorgonzola Piccante Cheese, Mozzarella Cheese, Parmigiano Reggiano Cheese, Garlic"/>
    <x v="21"/>
    <m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  <m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  <m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  <m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  <m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  <m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  <m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  <m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  <m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  <m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  <m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  <m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  <m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  <m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  <m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  <m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  <m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  <m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  <m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  <m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  <m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  <m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  <m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  <m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  <m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  <m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  <m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  <m/>
  </r>
  <r>
    <n v="29221"/>
    <n v="12901"/>
    <n v="0.5"/>
    <s v="four_cheese_l"/>
    <n v="2"/>
    <x v="214"/>
    <x v="4"/>
    <d v="1899-12-30T19:42:25"/>
    <x v="8"/>
    <n v="17.95"/>
    <n v="35.9"/>
    <x v="1"/>
    <x v="1"/>
    <s v="Ricotta Cheese, Gorgonzola Piccante Cheese, Mozzarella Cheese, Parmigiano Reggiano Cheese, Garlic"/>
    <x v="21"/>
    <m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  <m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  <m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  <m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  <m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  <m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  <m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  <m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  <m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  <m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  <m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  <m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  <m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  <m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  <m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  <m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  <m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  <m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  <m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  <m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  <m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  <m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  <m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  <m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  <m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  <m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  <m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  <m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  <m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  <m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  <m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  <m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  <m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  <m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  <m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  <m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  <m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  <m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  <m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  <m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  <m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  <m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  <m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  <m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  <m/>
  </r>
  <r>
    <n v="29266"/>
    <n v="12920"/>
    <n v="0.33333333333333331"/>
    <s v="four_cheese_l"/>
    <n v="1"/>
    <x v="215"/>
    <x v="5"/>
    <d v="1899-12-30T12:53:58"/>
    <x v="1"/>
    <n v="17.95"/>
    <n v="17.95"/>
    <x v="1"/>
    <x v="1"/>
    <s v="Ricotta Cheese, Gorgonzola Piccante Cheese, Mozzarella Cheese, Parmigiano Reggiano Cheese, Garlic"/>
    <x v="21"/>
    <m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  <m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  <m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  <m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  <m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  <m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  <m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  <m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  <m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  <m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  <m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  <m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  <m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  <m/>
  </r>
  <r>
    <n v="29280"/>
    <n v="12928"/>
    <n v="7.1428571428571425E-2"/>
    <s v="four_cheese_l"/>
    <n v="1"/>
    <x v="215"/>
    <x v="5"/>
    <d v="1899-12-30T13:52:32"/>
    <x v="2"/>
    <n v="17.95"/>
    <n v="17.95"/>
    <x v="1"/>
    <x v="1"/>
    <s v="Ricotta Cheese, Gorgonzola Piccante Cheese, Mozzarella Cheese, Parmigiano Reggiano Cheese, Garlic"/>
    <x v="21"/>
    <m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  <m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  <m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  <m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  <m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  <m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  <m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  <m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  <m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  <m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  <m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  <m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  <m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  <m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  <m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  <m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  <m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  <m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  <m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  <m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  <m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  <m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  <m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  <m/>
  </r>
  <r>
    <n v="29304"/>
    <n v="12938"/>
    <n v="0.5"/>
    <s v="brie_carre_s"/>
    <n v="1"/>
    <x v="215"/>
    <x v="5"/>
    <d v="1899-12-30T16:35:16"/>
    <x v="5"/>
    <n v="23.65"/>
    <n v="23.65"/>
    <x v="2"/>
    <x v="2"/>
    <s v="Brie Carre Cheese, Prosciutto, Caramelized Onions, Pears, Thyme, Garlic"/>
    <x v="31"/>
    <m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  <m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  <m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  <m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  <m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  <m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  <m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  <m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  <m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  <m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  <m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  <m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  <m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  <m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  <m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  <m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  <m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  <m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  <m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  <m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  <m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  <m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  <m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  <m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  <m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  <m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  <m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  <m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  <m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  <m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  <m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  <m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  <m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  <m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  <m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  <m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  <m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  <m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  <m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  <m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  <m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  <m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  <m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  <m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  <m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  <m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  <m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  <m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  <m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  <m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  <m/>
  </r>
  <r>
    <n v="29355"/>
    <n v="12965"/>
    <n v="1"/>
    <s v="four_cheese_l"/>
    <n v="1"/>
    <x v="215"/>
    <x v="5"/>
    <d v="1899-12-30T21:22:24"/>
    <x v="10"/>
    <n v="17.95"/>
    <n v="17.95"/>
    <x v="1"/>
    <x v="1"/>
    <s v="Ricotta Cheese, Gorgonzola Piccante Cheese, Mozzarella Cheese, Parmigiano Reggiano Cheese, Garlic"/>
    <x v="21"/>
    <m/>
  </r>
  <r>
    <n v="29356"/>
    <n v="12966"/>
    <n v="0.33333333333333331"/>
    <s v="brie_carre_s"/>
    <n v="1"/>
    <x v="215"/>
    <x v="5"/>
    <d v="1899-12-30T21:56:35"/>
    <x v="10"/>
    <n v="23.65"/>
    <n v="23.65"/>
    <x v="2"/>
    <x v="2"/>
    <s v="Brie Carre Cheese, Prosciutto, Caramelized Onions, Pears, Thyme, Garlic"/>
    <x v="31"/>
    <m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  <m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  <m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  <m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  <m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  <m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  <m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  <m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  <m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  <m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  <m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  <m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  <m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  <m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  <m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  <m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  <m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  <m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  <m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  <m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  <m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  <m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  <m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  <m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  <m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  <m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  <m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  <m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  <m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  <m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  <m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  <m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  <m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  <m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  <m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  <m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  <m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  <m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  <m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  <m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  <m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  <m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  <m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  <m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  <m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  <m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  <m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  <m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  <m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  <m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  <m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  <m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  <m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  <m/>
  </r>
  <r>
    <n v="29410"/>
    <n v="12993"/>
    <n v="0.1"/>
    <s v="four_cheese_l"/>
    <n v="1"/>
    <x v="216"/>
    <x v="6"/>
    <d v="1899-12-30T14:53:02"/>
    <x v="3"/>
    <n v="17.95"/>
    <n v="17.95"/>
    <x v="1"/>
    <x v="1"/>
    <s v="Ricotta Cheese, Gorgonzola Piccante Cheese, Mozzarella Cheese, Parmigiano Reggiano Cheese, Garlic"/>
    <x v="21"/>
    <m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  <m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  <m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  <m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  <m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  <m/>
  </r>
  <r>
    <n v="29416"/>
    <n v="12994"/>
    <n v="0.5"/>
    <s v="four_cheese_l"/>
    <n v="1"/>
    <x v="216"/>
    <x v="6"/>
    <d v="1899-12-30T15:00:32"/>
    <x v="4"/>
    <n v="17.95"/>
    <n v="17.95"/>
    <x v="1"/>
    <x v="1"/>
    <s v="Ricotta Cheese, Gorgonzola Piccante Cheese, Mozzarella Cheese, Parmigiano Reggiano Cheese, Garlic"/>
    <x v="21"/>
    <m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  <m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  <m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  <m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  <m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  <m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  <m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  <m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  <m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  <m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  <m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  <m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  <m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  <m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  <m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  <m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  <m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  <m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  <m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  <m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  <m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  <m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  <m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  <m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  <m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  <m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  <m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  <m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  <m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  <m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  <m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  <m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  <m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  <m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  <m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  <m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  <m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  <m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  <m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  <m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  <m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  <m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  <m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  <m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  <m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  <m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  <m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  <m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  <m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  <m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  <m/>
  </r>
  <r>
    <n v="29467"/>
    <n v="13019"/>
    <n v="0.5"/>
    <s v="four_cheese_l"/>
    <n v="1"/>
    <x v="216"/>
    <x v="6"/>
    <d v="1899-12-30T19:25:05"/>
    <x v="8"/>
    <n v="17.95"/>
    <n v="17.95"/>
    <x v="1"/>
    <x v="1"/>
    <s v="Ricotta Cheese, Gorgonzola Piccante Cheese, Mozzarella Cheese, Parmigiano Reggiano Cheese, Garlic"/>
    <x v="21"/>
    <m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  <m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  <m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  <m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  <m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  <m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  <m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  <m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  <m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  <m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  <m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  <m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  <m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  <m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  <m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  <m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  <m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  <m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  <m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  <m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  <m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  <m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  <m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  <m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  <m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  <m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  <m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  <m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  <m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  <m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  <m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  <m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  <m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  <m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  <m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  <m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  <m/>
  </r>
  <r>
    <n v="29504"/>
    <n v="13035"/>
    <n v="0.5"/>
    <s v="four_cheese_l"/>
    <n v="1"/>
    <x v="217"/>
    <x v="0"/>
    <d v="1899-12-30T12:03:55"/>
    <x v="1"/>
    <n v="17.95"/>
    <n v="17.95"/>
    <x v="1"/>
    <x v="1"/>
    <s v="Ricotta Cheese, Gorgonzola Piccante Cheese, Mozzarella Cheese, Parmigiano Reggiano Cheese, Garlic"/>
    <x v="21"/>
    <m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  <m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  <m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  <m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  <m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  <m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  <m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  <m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  <m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  <m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  <m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  <m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  <m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  <m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  <m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  <m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  <m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  <m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  <m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  <m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  <m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  <m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  <m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  <m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  <m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  <m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  <m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  <m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  <m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  <m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  <m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  <m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  <m/>
  </r>
  <r>
    <n v="29537"/>
    <n v="13052"/>
    <n v="0.25"/>
    <s v="brie_carre_s"/>
    <n v="1"/>
    <x v="217"/>
    <x v="0"/>
    <d v="1899-12-30T14:03:15"/>
    <x v="3"/>
    <n v="23.65"/>
    <n v="23.65"/>
    <x v="2"/>
    <x v="2"/>
    <s v="Brie Carre Cheese, Prosciutto, Caramelized Onions, Pears, Thyme, Garlic"/>
    <x v="31"/>
    <m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  <m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  <m/>
  </r>
  <r>
    <n v="29540"/>
    <n v="13053"/>
    <n v="0.25"/>
    <s v="four_cheese_l"/>
    <n v="1"/>
    <x v="217"/>
    <x v="0"/>
    <d v="1899-12-30T14:06:41"/>
    <x v="3"/>
    <n v="17.95"/>
    <n v="17.95"/>
    <x v="1"/>
    <x v="1"/>
    <s v="Ricotta Cheese, Gorgonzola Piccante Cheese, Mozzarella Cheese, Parmigiano Reggiano Cheese, Garlic"/>
    <x v="21"/>
    <m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  <m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  <m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  <m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  <m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  <m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  <m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  <m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  <m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  <m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  <m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  <m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  <m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  <m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  <m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  <m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  <m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  <m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  <m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  <m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  <m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  <m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  <m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  <m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  <m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  <m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  <m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  <m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  <m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  <m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  <m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  <m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  <m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  <m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  <m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  <m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  <m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  <m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  <m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  <m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  <m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  <m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  <m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  <m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  <m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  <m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  <m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  <m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  <m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  <m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  <m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  <m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  <m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  <m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  <m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  <m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  <m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  <m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  <m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  <m/>
  </r>
  <r>
    <n v="29600"/>
    <n v="13079"/>
    <n v="0.25"/>
    <s v="four_cheese_l"/>
    <n v="1"/>
    <x v="217"/>
    <x v="0"/>
    <d v="1899-12-30T18:42:26"/>
    <x v="7"/>
    <n v="17.95"/>
    <n v="17.95"/>
    <x v="1"/>
    <x v="1"/>
    <s v="Ricotta Cheese, Gorgonzola Piccante Cheese, Mozzarella Cheese, Parmigiano Reggiano Cheese, Garlic"/>
    <x v="21"/>
    <m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  <m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  <m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  <m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  <m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  <m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  <m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  <m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  <m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  <m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  <m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  <m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  <m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  <m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  <m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  <m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  <m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  <m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  <m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  <m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  <m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  <m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  <m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  <m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  <m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  <m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  <m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  <m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  <m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  <m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  <m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  <m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  <m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  <m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  <m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  <m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  <m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  <m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  <m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  <m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  <m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  <m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  <m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  <m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  <m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  <m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  <m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  <m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  <m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  <m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  <m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  <m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  <m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  <m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  <m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  <m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  <m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  <m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  <m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  <m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  <m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  <m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  <m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  <m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  <m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  <m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  <m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  <m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  <m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  <m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  <m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  <m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  <m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  <m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  <m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  <m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  <m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  <m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  <m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  <m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  <m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  <m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  <m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  <m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  <m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  <m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  <m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  <m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  <m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  <m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  <m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  <m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  <m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  <m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  <m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  <m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  <m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  <m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  <m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  <m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  <m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  <m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  <m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  <m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  <m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  <m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  <m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  <m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  <m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  <m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  <m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  <m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  <m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  <m/>
  </r>
  <r>
    <n v="29714"/>
    <n v="13128"/>
    <n v="0.5"/>
    <s v="brie_carre_s"/>
    <n v="1"/>
    <x v="218"/>
    <x v="1"/>
    <d v="1899-12-30T18:58:09"/>
    <x v="7"/>
    <n v="23.65"/>
    <n v="23.65"/>
    <x v="2"/>
    <x v="2"/>
    <s v="Brie Carre Cheese, Prosciutto, Caramelized Onions, Pears, Thyme, Garlic"/>
    <x v="31"/>
    <m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  <m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  <m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  <m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  <m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  <m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  <m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  <m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  <m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  <m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  <m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  <m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  <m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  <m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  <m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  <m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  <m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  <m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  <m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  <m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  <m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  <m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  <m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  <m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  <m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  <m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  <m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  <m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  <m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  <m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  <m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  <m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  <m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  <m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  <m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  <m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  <m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  <m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  <m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  <m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  <m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  <m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  <m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  <m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  <m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  <m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  <m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  <m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  <m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  <m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  <m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  <m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  <m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  <m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  <m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  <m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  <m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  <m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  <m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  <m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  <m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  <m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  <m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  <m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  <m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  <m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  <m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  <m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  <m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  <m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  <m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  <m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  <m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  <m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  <m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  <m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  <m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  <m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  <m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  <m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  <m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  <m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  <m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  <m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  <m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  <m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  <m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  <m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  <m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  <m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  <m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  <m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  <m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  <m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  <m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  <m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  <m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  <m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  <m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  <m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  <m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  <m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  <m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  <m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  <m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  <m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  <m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  <m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  <m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  <m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  <m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  <m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  <m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  <m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  <m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  <m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  <m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  <m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  <m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  <m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  <m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  <m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  <m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  <m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  <m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  <m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  <m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  <m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  <m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  <m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  <m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  <m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  <m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  <m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  <m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  <m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  <m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  <m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  <m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  <m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  <m/>
  </r>
  <r>
    <n v="29855"/>
    <n v="13183"/>
    <n v="0.25"/>
    <s v="four_cheese_l"/>
    <n v="1"/>
    <x v="219"/>
    <x v="2"/>
    <d v="1899-12-30T17:42:19"/>
    <x v="6"/>
    <n v="17.95"/>
    <n v="17.95"/>
    <x v="1"/>
    <x v="1"/>
    <s v="Ricotta Cheese, Gorgonzola Piccante Cheese, Mozzarella Cheese, Parmigiano Reggiano Cheese, Garlic"/>
    <x v="21"/>
    <m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  <m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  <m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  <m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  <m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  <m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  <m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  <m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  <m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  <m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  <m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  <m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  <m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  <m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  <m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  <m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  <m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  <m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  <m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  <m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  <m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  <m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  <m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  <m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  <m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  <m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  <m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  <m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  <m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  <m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  <m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  <m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  <m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  <m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  <m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  <m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  <m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  <m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  <m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  <m/>
  </r>
  <r>
    <n v="29895"/>
    <n v="13203"/>
    <n v="0.5"/>
    <s v="four_cheese_l"/>
    <n v="1"/>
    <x v="219"/>
    <x v="2"/>
    <d v="1899-12-30T19:53:52"/>
    <x v="8"/>
    <n v="17.95"/>
    <n v="17.95"/>
    <x v="1"/>
    <x v="1"/>
    <s v="Ricotta Cheese, Gorgonzola Piccante Cheese, Mozzarella Cheese, Parmigiano Reggiano Cheese, Garlic"/>
    <x v="21"/>
    <m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  <m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  <m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  <m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  <m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  <m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  <m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  <m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  <m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  <m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  <m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  <m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  <m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  <m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  <m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  <m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  <m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  <m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  <m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  <m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  <m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  <m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  <m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  <m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  <m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  <m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  <m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  <m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  <m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  <m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  <m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  <m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  <m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  <m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  <m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  <m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  <m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  <m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  <m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  <m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  <m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  <m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  <m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  <m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  <m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  <m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  <m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  <m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  <m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  <m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  <m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  <m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  <m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  <m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  <m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  <m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  <m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  <m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  <m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  <m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  <m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  <m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  <m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  <m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  <m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  <m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  <m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  <m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  <m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  <m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  <m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  <m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  <m/>
  </r>
  <r>
    <n v="29968"/>
    <n v="13235"/>
    <n v="8.3333333333333329E-2"/>
    <s v="four_cheese_l"/>
    <n v="1"/>
    <x v="220"/>
    <x v="3"/>
    <d v="1899-12-30T14:12:12"/>
    <x v="3"/>
    <n v="17.95"/>
    <n v="17.95"/>
    <x v="1"/>
    <x v="1"/>
    <s v="Ricotta Cheese, Gorgonzola Piccante Cheese, Mozzarella Cheese, Parmigiano Reggiano Cheese, Garlic"/>
    <x v="21"/>
    <m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  <m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  <m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  <m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  <m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  <m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  <m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  <m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  <m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  <m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  <m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  <m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  <m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  <m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  <m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  <m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  <m/>
  </r>
  <r>
    <n v="29985"/>
    <n v="13241"/>
    <n v="0.25"/>
    <s v="four_cheese_l"/>
    <n v="1"/>
    <x v="220"/>
    <x v="3"/>
    <d v="1899-12-30T15:13:32"/>
    <x v="4"/>
    <n v="17.95"/>
    <n v="17.95"/>
    <x v="1"/>
    <x v="1"/>
    <s v="Ricotta Cheese, Gorgonzola Piccante Cheese, Mozzarella Cheese, Parmigiano Reggiano Cheese, Garlic"/>
    <x v="21"/>
    <m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  <m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  <m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  <m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  <m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  <m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  <m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  <m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  <m/>
  </r>
  <r>
    <n v="29994"/>
    <n v="13245"/>
    <n v="0.33333333333333331"/>
    <s v="brie_carre_s"/>
    <n v="1"/>
    <x v="220"/>
    <x v="3"/>
    <d v="1899-12-30T16:20:13"/>
    <x v="5"/>
    <n v="23.65"/>
    <n v="23.65"/>
    <x v="2"/>
    <x v="2"/>
    <s v="Brie Carre Cheese, Prosciutto, Caramelized Onions, Pears, Thyme, Garlic"/>
    <x v="31"/>
    <m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  <m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  <m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  <m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  <m/>
  </r>
  <r>
    <n v="29999"/>
    <n v="13247"/>
    <n v="0.5"/>
    <s v="four_cheese_l"/>
    <n v="1"/>
    <x v="220"/>
    <x v="3"/>
    <d v="1899-12-30T16:24:31"/>
    <x v="5"/>
    <n v="17.95"/>
    <n v="17.95"/>
    <x v="1"/>
    <x v="1"/>
    <s v="Ricotta Cheese, Gorgonzola Piccante Cheese, Mozzarella Cheese, Parmigiano Reggiano Cheese, Garlic"/>
    <x v="21"/>
    <m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  <m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  <m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  <m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  <m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  <m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  <m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  <m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  <m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  <m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  <m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  <m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  <m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  <m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  <m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  <m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  <m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  <m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  <m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  <m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  <m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  <m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  <m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  <m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  <m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  <m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  <m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  <m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  <m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  <m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  <m/>
  </r>
  <r>
    <n v="30030"/>
    <n v="13264"/>
    <n v="0.33333333333333331"/>
    <s v="brie_carre_s"/>
    <n v="1"/>
    <x v="220"/>
    <x v="3"/>
    <d v="1899-12-30T19:11:01"/>
    <x v="8"/>
    <n v="23.65"/>
    <n v="23.65"/>
    <x v="2"/>
    <x v="2"/>
    <s v="Brie Carre Cheese, Prosciutto, Caramelized Onions, Pears, Thyme, Garlic"/>
    <x v="31"/>
    <m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  <m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  <m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  <m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  <m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  <m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  <m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  <m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  <m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  <m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  <m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  <m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  <m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  <m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  <m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  <m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  <m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  <m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  <m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  <m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  <m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  <m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  <m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  <m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  <m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  <m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  <m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  <m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  <m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  <m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  <m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  <m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  <m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  <m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  <m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  <m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  <m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  <m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  <m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  <m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  <m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  <m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  <m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  <m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  <m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  <m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  <m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  <m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  <m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  <m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  <m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  <m/>
  </r>
  <r>
    <n v="30082"/>
    <n v="13289"/>
    <n v="0.5"/>
    <s v="four_cheese_l"/>
    <n v="1"/>
    <x v="221"/>
    <x v="4"/>
    <d v="1899-12-30T12:33:26"/>
    <x v="1"/>
    <n v="17.95"/>
    <n v="17.95"/>
    <x v="1"/>
    <x v="1"/>
    <s v="Ricotta Cheese, Gorgonzola Piccante Cheese, Mozzarella Cheese, Parmigiano Reggiano Cheese, Garlic"/>
    <x v="21"/>
    <m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  <m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  <m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  <m/>
  </r>
  <r>
    <n v="30086"/>
    <n v="13292"/>
    <n v="0.1"/>
    <s v="four_cheese_l"/>
    <n v="1"/>
    <x v="221"/>
    <x v="4"/>
    <d v="1899-12-30T12:52:07"/>
    <x v="1"/>
    <n v="17.95"/>
    <n v="17.95"/>
    <x v="1"/>
    <x v="1"/>
    <s v="Ricotta Cheese, Gorgonzola Piccante Cheese, Mozzarella Cheese, Parmigiano Reggiano Cheese, Garlic"/>
    <x v="21"/>
    <m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  <m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  <m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  <m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  <m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  <m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  <m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  <m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  <m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  <m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  <m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  <m/>
  </r>
  <r>
    <n v="30098"/>
    <n v="13294"/>
    <n v="1"/>
    <s v="four_cheese_l"/>
    <n v="1"/>
    <x v="221"/>
    <x v="4"/>
    <d v="1899-12-30T13:21:44"/>
    <x v="2"/>
    <n v="17.95"/>
    <n v="17.95"/>
    <x v="1"/>
    <x v="1"/>
    <s v="Ricotta Cheese, Gorgonzola Piccante Cheese, Mozzarella Cheese, Parmigiano Reggiano Cheese, Garlic"/>
    <x v="21"/>
    <m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  <m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  <m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  <m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  <m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  <m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  <m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  <m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  <m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  <m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  <m/>
  </r>
  <r>
    <n v="30109"/>
    <n v="13301"/>
    <n v="0.25"/>
    <s v="brie_carre_s"/>
    <n v="1"/>
    <x v="221"/>
    <x v="4"/>
    <d v="1899-12-30T15:30:15"/>
    <x v="4"/>
    <n v="23.65"/>
    <n v="23.65"/>
    <x v="2"/>
    <x v="2"/>
    <s v="Brie Carre Cheese, Prosciutto, Caramelized Onions, Pears, Thyme, Garlic"/>
    <x v="31"/>
    <m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  <m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  <m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  <m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  <m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  <m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  <m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  <m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  <m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  <m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  <m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  <m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  <m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  <m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  <m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  <m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  <m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  <m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  <m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  <m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  <m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  <m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  <m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  <m/>
  </r>
  <r>
    <n v="30133"/>
    <n v="13311"/>
    <n v="0.33333333333333331"/>
    <s v="four_cheese_l"/>
    <n v="1"/>
    <x v="221"/>
    <x v="4"/>
    <d v="1899-12-30T16:59:41"/>
    <x v="5"/>
    <n v="17.95"/>
    <n v="17.95"/>
    <x v="1"/>
    <x v="1"/>
    <s v="Ricotta Cheese, Gorgonzola Piccante Cheese, Mozzarella Cheese, Parmigiano Reggiano Cheese, Garlic"/>
    <x v="21"/>
    <m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  <m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  <m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  <m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  <m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  <m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  <m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  <m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  <m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  <m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  <m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  <m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  <m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  <m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  <m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  <m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  <m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  <m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  <m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  <m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  <m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  <m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  <m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  <m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  <m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  <m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  <m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  <m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  <m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  <m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  <m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  <m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  <m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  <m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  <m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  <m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  <m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  <m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  <m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  <m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  <m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  <m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  <m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  <m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  <m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  <m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  <m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  <m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  <m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  <m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  <m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  <m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  <m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  <m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  <m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  <m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  <m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  <m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  <m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  <m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  <m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  <m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  <m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  <m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  <m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  <m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  <m/>
  </r>
  <r>
    <n v="30200"/>
    <n v="13341"/>
    <n v="7.6923076923076927E-2"/>
    <s v="four_cheese_l"/>
    <n v="1"/>
    <x v="222"/>
    <x v="5"/>
    <d v="1899-12-30T11:51:24"/>
    <x v="0"/>
    <n v="17.95"/>
    <n v="17.95"/>
    <x v="1"/>
    <x v="1"/>
    <s v="Ricotta Cheese, Gorgonzola Piccante Cheese, Mozzarella Cheese, Parmigiano Reggiano Cheese, Garlic"/>
    <x v="21"/>
    <m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  <m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  <m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  <m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  <m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  <m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  <m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  <m/>
  </r>
  <r>
    <n v="30208"/>
    <n v="13341"/>
    <n v="7.6923076923076927E-2"/>
    <s v="the_greek_xxl"/>
    <n v="1"/>
    <x v="222"/>
    <x v="5"/>
    <d v="1899-12-30T11:51:24"/>
    <x v="0"/>
    <n v="35.950000000000003"/>
    <n v="35.950000000000003"/>
    <x v="4"/>
    <x v="0"/>
    <s v="Kalamata Olives, Feta Cheese, Tomatoes, Garlic, Beef Chuck Roast, Red Onions"/>
    <x v="8"/>
    <m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  <m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  <m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  <m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  <m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  <m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  <m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  <m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  <m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  <m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  <m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  <m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  <m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  <m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  <m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  <m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  <m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  <m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  <m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  <m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  <m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  <m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  <m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  <m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  <m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  <m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  <m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  <m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  <m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  <m/>
  </r>
  <r>
    <n v="30238"/>
    <n v="13357"/>
    <n v="1"/>
    <s v="four_cheese_l"/>
    <n v="1"/>
    <x v="222"/>
    <x v="5"/>
    <d v="1899-12-30T13:38:16"/>
    <x v="2"/>
    <n v="17.95"/>
    <n v="17.95"/>
    <x v="1"/>
    <x v="1"/>
    <s v="Ricotta Cheese, Gorgonzola Piccante Cheese, Mozzarella Cheese, Parmigiano Reggiano Cheese, Garlic"/>
    <x v="21"/>
    <m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  <m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  <m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  <m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  <m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  <m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  <m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  <m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  <m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  <m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  <m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  <m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  <m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  <m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  <m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  <m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  <m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  <m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  <m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  <m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  <m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  <m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  <m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  <m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  <m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  <m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  <m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  <m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  <m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  <m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  <m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  <m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  <m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  <m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  <m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  <m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  <m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  <m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  <m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  <m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  <m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  <m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  <m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  <m/>
  </r>
  <r>
    <n v="30282"/>
    <n v="13379"/>
    <n v="1"/>
    <s v="four_cheese_l"/>
    <n v="1"/>
    <x v="222"/>
    <x v="5"/>
    <d v="1899-12-30T18:44:57"/>
    <x v="7"/>
    <n v="17.95"/>
    <n v="17.95"/>
    <x v="1"/>
    <x v="1"/>
    <s v="Ricotta Cheese, Gorgonzola Piccante Cheese, Mozzarella Cheese, Parmigiano Reggiano Cheese, Garlic"/>
    <x v="21"/>
    <m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  <m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  <m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  <m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  <m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  <m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  <m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  <m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  <m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  <m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  <m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  <m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  <m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  <m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  <m/>
  </r>
  <r>
    <n v="30297"/>
    <n v="13388"/>
    <n v="0.5"/>
    <s v="four_cheese_l"/>
    <n v="1"/>
    <x v="222"/>
    <x v="5"/>
    <d v="1899-12-30T20:04:00"/>
    <x v="9"/>
    <n v="17.95"/>
    <n v="17.95"/>
    <x v="1"/>
    <x v="1"/>
    <s v="Ricotta Cheese, Gorgonzola Piccante Cheese, Mozzarella Cheese, Parmigiano Reggiano Cheese, Garlic"/>
    <x v="21"/>
    <m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  <m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  <m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  <m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  <m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  <m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  <m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  <m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  <m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  <m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  <m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  <m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  <m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  <m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  <m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  <m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  <m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  <m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  <m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  <m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  <m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  <m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  <m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  <m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  <m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  <m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  <m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  <m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  <m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  <m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  <m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  <m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  <m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  <m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  <m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  <m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  <m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  <m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  <m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  <m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  <m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  <m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  <m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  <m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  <m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  <m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  <m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  <m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  <m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  <m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  <m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  <m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  <m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  <m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  <m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  <m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  <m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  <m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  <m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  <m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  <m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  <m/>
  </r>
  <r>
    <n v="30359"/>
    <n v="13417"/>
    <n v="0.1111111111111111"/>
    <s v="brie_carre_s"/>
    <n v="1"/>
    <x v="223"/>
    <x v="6"/>
    <d v="1899-12-30T13:57:07"/>
    <x v="2"/>
    <n v="23.65"/>
    <n v="23.65"/>
    <x v="2"/>
    <x v="2"/>
    <s v="Brie Carre Cheese, Prosciutto, Caramelized Onions, Pears, Thyme, Garlic"/>
    <x v="31"/>
    <m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  <m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  <m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  <m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  <m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  <m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  <m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  <m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  <m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  <m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  <m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  <m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  <m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  <m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  <m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  <m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  <m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  <m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  <m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  <m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  <m/>
  </r>
  <r>
    <n v="30380"/>
    <n v="13424"/>
    <n v="0.25"/>
    <s v="four_cheese_l"/>
    <n v="1"/>
    <x v="223"/>
    <x v="6"/>
    <d v="1899-12-30T15:42:50"/>
    <x v="4"/>
    <n v="17.95"/>
    <n v="17.95"/>
    <x v="1"/>
    <x v="1"/>
    <s v="Ricotta Cheese, Gorgonzola Piccante Cheese, Mozzarella Cheese, Parmigiano Reggiano Cheese, Garlic"/>
    <x v="21"/>
    <m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  <m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  <m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  <m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  <m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  <m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  <m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  <m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  <m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  <m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  <m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  <m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  <m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  <m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  <m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  <m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  <m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  <m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  <m/>
  </r>
  <r>
    <n v="30399"/>
    <n v="13432"/>
    <n v="0.5"/>
    <s v="four_cheese_l"/>
    <n v="1"/>
    <x v="223"/>
    <x v="6"/>
    <d v="1899-12-30T16:46:28"/>
    <x v="5"/>
    <n v="17.95"/>
    <n v="17.95"/>
    <x v="1"/>
    <x v="1"/>
    <s v="Ricotta Cheese, Gorgonzola Piccante Cheese, Mozzarella Cheese, Parmigiano Reggiano Cheese, Garlic"/>
    <x v="21"/>
    <m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  <m/>
  </r>
  <r>
    <n v="30401"/>
    <n v="13433"/>
    <n v="0.25"/>
    <s v="four_cheese_l"/>
    <n v="1"/>
    <x v="223"/>
    <x v="6"/>
    <d v="1899-12-30T16:47:02"/>
    <x v="5"/>
    <n v="17.95"/>
    <n v="17.95"/>
    <x v="1"/>
    <x v="1"/>
    <s v="Ricotta Cheese, Gorgonzola Piccante Cheese, Mozzarella Cheese, Parmigiano Reggiano Cheese, Garlic"/>
    <x v="21"/>
    <m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  <m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  <m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  <m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  <m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  <m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  <m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  <m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  <m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  <m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  <m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  <m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  <m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  <m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  <m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  <m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  <m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  <m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  <m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  <m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  <m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  <m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  <m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  <m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  <m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  <m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  <m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  <m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  <m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  <m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  <m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  <m/>
  </r>
  <r>
    <n v="30433"/>
    <n v="13444"/>
    <n v="0.25"/>
    <s v="brie_carre_s"/>
    <n v="1"/>
    <x v="223"/>
    <x v="6"/>
    <d v="1899-12-30T18:31:54"/>
    <x v="7"/>
    <n v="23.65"/>
    <n v="23.65"/>
    <x v="2"/>
    <x v="2"/>
    <s v="Brie Carre Cheese, Prosciutto, Caramelized Onions, Pears, Thyme, Garlic"/>
    <x v="31"/>
    <m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  <m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  <m/>
  </r>
  <r>
    <n v="30436"/>
    <n v="13445"/>
    <n v="0.25"/>
    <s v="brie_carre_s"/>
    <n v="1"/>
    <x v="223"/>
    <x v="6"/>
    <d v="1899-12-30T18:39:22"/>
    <x v="7"/>
    <n v="23.65"/>
    <n v="23.65"/>
    <x v="2"/>
    <x v="2"/>
    <s v="Brie Carre Cheese, Prosciutto, Caramelized Onions, Pears, Thyme, Garlic"/>
    <x v="31"/>
    <m/>
  </r>
  <r>
    <n v="30437"/>
    <n v="13445"/>
    <n v="0.25"/>
    <s v="four_cheese_l"/>
    <n v="1"/>
    <x v="223"/>
    <x v="6"/>
    <d v="1899-12-30T18:39:22"/>
    <x v="7"/>
    <n v="17.95"/>
    <n v="17.95"/>
    <x v="1"/>
    <x v="1"/>
    <s v="Ricotta Cheese, Gorgonzola Piccante Cheese, Mozzarella Cheese, Parmigiano Reggiano Cheese, Garlic"/>
    <x v="21"/>
    <m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  <m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  <m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  <m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  <m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  <m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  <m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  <m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  <m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  <m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  <m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  <m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  <m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  <m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  <m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  <m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  <m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  <m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  <m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  <m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  <m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  <m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  <m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  <m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  <m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  <m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  <m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  <m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  <m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  <m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  <m/>
  </r>
  <r>
    <n v="30468"/>
    <n v="13457"/>
    <n v="0.5"/>
    <s v="four_cheese_l"/>
    <n v="1"/>
    <x v="224"/>
    <x v="0"/>
    <d v="1899-12-30T11:30:51"/>
    <x v="0"/>
    <n v="17.95"/>
    <n v="17.95"/>
    <x v="1"/>
    <x v="1"/>
    <s v="Ricotta Cheese, Gorgonzola Piccante Cheese, Mozzarella Cheese, Parmigiano Reggiano Cheese, Garlic"/>
    <x v="21"/>
    <m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  <m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  <m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  <m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  <m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  <m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  <m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  <m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  <m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  <m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  <m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  <m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  <m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  <m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  <m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  <m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  <m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  <m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  <m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  <m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  <m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  <m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  <m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  <m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  <m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  <m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  <m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  <m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  <m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  <m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  <m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  <m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  <m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  <m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  <m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  <m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  <m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  <m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  <m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  <m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  <m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  <m/>
  </r>
  <r>
    <n v="30510"/>
    <n v="13478"/>
    <n v="8.3333333333333329E-2"/>
    <s v="brie_carre_s"/>
    <n v="1"/>
    <x v="224"/>
    <x v="0"/>
    <d v="1899-12-30T13:55:49"/>
    <x v="2"/>
    <n v="23.65"/>
    <n v="23.65"/>
    <x v="2"/>
    <x v="2"/>
    <s v="Brie Carre Cheese, Prosciutto, Caramelized Onions, Pears, Thyme, Garlic"/>
    <x v="31"/>
    <m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  <m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  <m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  <m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  <m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  <m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  <m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  <m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  <m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  <m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  <m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  <m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  <m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  <m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  <m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  <m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  <m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  <m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  <m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  <m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  <m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  <m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  <m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  <m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  <m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  <m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  <m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  <m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  <m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  <m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  <m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  <m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  <m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  <m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  <m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  <m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  <m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  <m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  <m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  <m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  <m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  <m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  <m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  <m/>
  </r>
  <r>
    <n v="30554"/>
    <n v="13489"/>
    <n v="1"/>
    <s v="four_cheese_l"/>
    <n v="1"/>
    <x v="224"/>
    <x v="0"/>
    <d v="1899-12-30T16:42:25"/>
    <x v="5"/>
    <n v="17.95"/>
    <n v="17.95"/>
    <x v="1"/>
    <x v="1"/>
    <s v="Ricotta Cheese, Gorgonzola Piccante Cheese, Mozzarella Cheese, Parmigiano Reggiano Cheese, Garlic"/>
    <x v="21"/>
    <m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  <m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  <m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  <m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  <m/>
  </r>
  <r>
    <n v="30559"/>
    <n v="13491"/>
    <n v="0.25"/>
    <s v="four_cheese_l"/>
    <n v="1"/>
    <x v="224"/>
    <x v="0"/>
    <d v="1899-12-30T16:48:16"/>
    <x v="5"/>
    <n v="17.95"/>
    <n v="17.95"/>
    <x v="1"/>
    <x v="1"/>
    <s v="Ricotta Cheese, Gorgonzola Piccante Cheese, Mozzarella Cheese, Parmigiano Reggiano Cheese, Garlic"/>
    <x v="21"/>
    <m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  <m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  <m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  <m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  <m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  <m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  <m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  <m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  <m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  <m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  <m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  <m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  <m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  <m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  <m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  <m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  <m/>
  </r>
  <r>
    <n v="30576"/>
    <n v="13499"/>
    <n v="0.33333333333333331"/>
    <s v="four_cheese_l"/>
    <n v="1"/>
    <x v="224"/>
    <x v="0"/>
    <d v="1899-12-30T18:51:27"/>
    <x v="7"/>
    <n v="17.95"/>
    <n v="17.95"/>
    <x v="1"/>
    <x v="1"/>
    <s v="Ricotta Cheese, Gorgonzola Piccante Cheese, Mozzarella Cheese, Parmigiano Reggiano Cheese, Garlic"/>
    <x v="21"/>
    <m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  <m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  <m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  <m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  <m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  <m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  <m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  <m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  <m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  <m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  <m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  <m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  <m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  <m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  <m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  <m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  <m/>
  </r>
  <r>
    <n v="30593"/>
    <n v="13510"/>
    <n v="0.25"/>
    <s v="four_cheese_l"/>
    <n v="1"/>
    <x v="224"/>
    <x v="0"/>
    <d v="1899-12-30T22:21:27"/>
    <x v="11"/>
    <n v="17.95"/>
    <n v="17.95"/>
    <x v="1"/>
    <x v="1"/>
    <s v="Ricotta Cheese, Gorgonzola Piccante Cheese, Mozzarella Cheese, Parmigiano Reggiano Cheese, Garlic"/>
    <x v="21"/>
    <m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  <m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  <m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  <m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  <m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  <m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  <m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  <m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  <m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  <m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  <m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  <m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  <m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  <m/>
  </r>
  <r>
    <n v="30607"/>
    <n v="13517"/>
    <n v="0.33333333333333331"/>
    <s v="brie_carre_s"/>
    <n v="1"/>
    <x v="225"/>
    <x v="1"/>
    <d v="1899-12-30T12:18:37"/>
    <x v="1"/>
    <n v="23.65"/>
    <n v="23.65"/>
    <x v="2"/>
    <x v="2"/>
    <s v="Brie Carre Cheese, Prosciutto, Caramelized Onions, Pears, Thyme, Garlic"/>
    <x v="31"/>
    <m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  <m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  <m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  <m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  <m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  <m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  <m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  <m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  <m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  <m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  <m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  <m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  <m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  <m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  <m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  <m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  <m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  <m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  <m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  <m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  <m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  <m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  <m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  <m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  <m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  <m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  <m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  <m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  <m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  <m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  <m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  <m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  <m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  <m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  <m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  <m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  <m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  <m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  <m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  <m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  <m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  <m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  <m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  <m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  <m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  <m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  <m/>
  </r>
  <r>
    <n v="30654"/>
    <n v="13530"/>
    <n v="1"/>
    <s v="four_cheese_l"/>
    <n v="1"/>
    <x v="225"/>
    <x v="1"/>
    <d v="1899-12-30T13:05:06"/>
    <x v="2"/>
    <n v="17.95"/>
    <n v="17.95"/>
    <x v="1"/>
    <x v="1"/>
    <s v="Ricotta Cheese, Gorgonzola Piccante Cheese, Mozzarella Cheese, Parmigiano Reggiano Cheese, Garlic"/>
    <x v="21"/>
    <m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  <m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  <m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  <m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  <m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  <m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  <m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  <m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  <m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  <m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  <m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  <m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  <m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  <m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  <m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  <m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  <m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  <m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  <m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  <m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  <m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  <m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  <m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  <m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  <m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  <m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  <m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  <m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  <m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  <m/>
  </r>
  <r>
    <n v="30684"/>
    <n v="13550"/>
    <n v="1"/>
    <s v="four_cheese_l"/>
    <n v="1"/>
    <x v="225"/>
    <x v="1"/>
    <d v="1899-12-30T15:25:38"/>
    <x v="4"/>
    <n v="17.95"/>
    <n v="17.95"/>
    <x v="1"/>
    <x v="1"/>
    <s v="Ricotta Cheese, Gorgonzola Piccante Cheese, Mozzarella Cheese, Parmigiano Reggiano Cheese, Garlic"/>
    <x v="21"/>
    <m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  <m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  <m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  <m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  <m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  <m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  <m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  <m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  <m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  <m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  <m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  <m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  <m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  <m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  <m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  <m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  <m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  <m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  <m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  <m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  <m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  <m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  <m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  <m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  <m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  <m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  <m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  <m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  <m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  <m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  <m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  <m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  <m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  <m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  <m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  <m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  <m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  <m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  <m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  <m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  <m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  <m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  <m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  <m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  <m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  <m/>
  </r>
  <r>
    <n v="30730"/>
    <n v="13570"/>
    <n v="0.5"/>
    <s v="brie_carre_s"/>
    <n v="1"/>
    <x v="225"/>
    <x v="1"/>
    <d v="1899-12-30T19:02:08"/>
    <x v="8"/>
    <n v="23.65"/>
    <n v="23.65"/>
    <x v="2"/>
    <x v="2"/>
    <s v="Brie Carre Cheese, Prosciutto, Caramelized Onions, Pears, Thyme, Garlic"/>
    <x v="31"/>
    <m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  <m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  <m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  <m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  <m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  <m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  <m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  <m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  <m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  <m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  <m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  <m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  <m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  <m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  <m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  <m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  <m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  <m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  <m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  <m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  <m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  <m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  <m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  <m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  <m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  <m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  <m/>
  </r>
  <r>
    <n v="30757"/>
    <n v="13583"/>
    <n v="0.33333333333333331"/>
    <s v="four_cheese_l"/>
    <n v="1"/>
    <x v="225"/>
    <x v="1"/>
    <d v="1899-12-30T20:48:36"/>
    <x v="9"/>
    <n v="17.95"/>
    <n v="17.95"/>
    <x v="1"/>
    <x v="1"/>
    <s v="Ricotta Cheese, Gorgonzola Piccante Cheese, Mozzarella Cheese, Parmigiano Reggiano Cheese, Garlic"/>
    <x v="21"/>
    <m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  <m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  <m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  <m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  <m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  <m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  <m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  <m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  <m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  <m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  <m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  <m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  <m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  <m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  <m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  <m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  <m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  <m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  <m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  <m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  <m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  <m/>
  </r>
  <r>
    <n v="30779"/>
    <n v="13591"/>
    <n v="0.33333333333333331"/>
    <s v="four_cheese_l"/>
    <n v="1"/>
    <x v="225"/>
    <x v="1"/>
    <d v="1899-12-30T23:02:05"/>
    <x v="12"/>
    <n v="17.95"/>
    <n v="17.95"/>
    <x v="1"/>
    <x v="1"/>
    <s v="Ricotta Cheese, Gorgonzola Piccante Cheese, Mozzarella Cheese, Parmigiano Reggiano Cheese, Garlic"/>
    <x v="21"/>
    <m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  <m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  <m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  <m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  <m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  <m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  <m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  <m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  <m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  <m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  <m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  <m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  <m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  <m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  <m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  <m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  <m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  <m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  <m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  <m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  <m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  <m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  <m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  <m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  <m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  <m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  <m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  <m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  <m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  <m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  <m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  <m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  <m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  <m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  <m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  <m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  <m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  <m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  <m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  <m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  <m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  <m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  <m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  <m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  <m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  <m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  <m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  <m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  <m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  <m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  <m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  <m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  <m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  <m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  <m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  <m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  <m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  <m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  <m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  <m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  <m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  <m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  <m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  <m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  <m/>
  </r>
  <r>
    <n v="30844"/>
    <n v="13626"/>
    <n v="0.25"/>
    <s v="four_cheese_l"/>
    <n v="1"/>
    <x v="226"/>
    <x v="2"/>
    <d v="1899-12-30T17:58:16"/>
    <x v="6"/>
    <n v="17.95"/>
    <n v="17.95"/>
    <x v="1"/>
    <x v="1"/>
    <s v="Ricotta Cheese, Gorgonzola Piccante Cheese, Mozzarella Cheese, Parmigiano Reggiano Cheese, Garlic"/>
    <x v="21"/>
    <m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  <m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  <m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  <m/>
  </r>
  <r>
    <n v="30848"/>
    <n v="13627"/>
    <n v="0.25"/>
    <s v="brie_carre_s"/>
    <n v="1"/>
    <x v="226"/>
    <x v="2"/>
    <d v="1899-12-30T18:19:08"/>
    <x v="7"/>
    <n v="23.65"/>
    <n v="23.65"/>
    <x v="2"/>
    <x v="2"/>
    <s v="Brie Carre Cheese, Prosciutto, Caramelized Onions, Pears, Thyme, Garlic"/>
    <x v="31"/>
    <m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  <m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  <m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  <m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  <m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  <m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  <m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  <m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  <m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  <m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  <m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  <m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  <m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  <m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  <m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  <m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  <m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  <m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  <m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  <m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  <m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  <m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  <m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  <m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  <m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  <m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  <m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  <m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  <m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  <m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  <m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  <m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  <m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  <m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  <m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  <m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  <m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  <m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  <m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  <m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  <m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  <m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  <m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  <m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  <m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  <m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  <m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  <m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  <m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  <m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  <m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  <m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  <m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  <m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  <m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  <m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  <m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  <m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  <m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  <m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  <m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  <m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  <m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  <m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  <m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  <m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  <m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  <m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  <m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  <m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  <m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  <m/>
  </r>
  <r>
    <n v="30920"/>
    <n v="13664"/>
    <n v="1"/>
    <s v="brie_carre_s"/>
    <n v="1"/>
    <x v="227"/>
    <x v="3"/>
    <d v="1899-12-30T11:32:56"/>
    <x v="0"/>
    <n v="23.65"/>
    <n v="23.65"/>
    <x v="2"/>
    <x v="2"/>
    <s v="Brie Carre Cheese, Prosciutto, Caramelized Onions, Pears, Thyme, Garlic"/>
    <x v="31"/>
    <m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  <m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  <m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  <m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  <m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  <m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  <m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  <m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  <m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  <m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  <m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  <m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  <m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  <m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  <m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  <m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  <m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  <m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  <m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  <m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  <m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  <m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  <m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  <m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  <m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  <m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  <m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  <m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  <m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  <m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  <m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  <m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  <m/>
  </r>
  <r>
    <n v="30953"/>
    <n v="13673"/>
    <n v="0.5"/>
    <s v="four_cheese_l"/>
    <n v="1"/>
    <x v="227"/>
    <x v="3"/>
    <d v="1899-12-30T13:18:36"/>
    <x v="2"/>
    <n v="17.95"/>
    <n v="17.95"/>
    <x v="1"/>
    <x v="1"/>
    <s v="Ricotta Cheese, Gorgonzola Piccante Cheese, Mozzarella Cheese, Parmigiano Reggiano Cheese, Garlic"/>
    <x v="21"/>
    <m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  <m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  <m/>
  </r>
  <r>
    <n v="30956"/>
    <n v="13675"/>
    <n v="0.25"/>
    <s v="brie_carre_s"/>
    <n v="1"/>
    <x v="227"/>
    <x v="3"/>
    <d v="1899-12-30T13:48:07"/>
    <x v="2"/>
    <n v="23.65"/>
    <n v="23.65"/>
    <x v="2"/>
    <x v="2"/>
    <s v="Brie Carre Cheese, Prosciutto, Caramelized Onions, Pears, Thyme, Garlic"/>
    <x v="31"/>
    <m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  <m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  <m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  <m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  <m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  <m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  <m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  <m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  <m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  <m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  <m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  <m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  <m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  <m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  <m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  <m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  <m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  <m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  <m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  <m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  <m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  <m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  <m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  <m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  <m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  <m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  <m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  <m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  <m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  <m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  <m/>
  </r>
  <r>
    <n v="30987"/>
    <n v="13687"/>
    <n v="0.33333333333333331"/>
    <s v="four_cheese_l"/>
    <n v="1"/>
    <x v="227"/>
    <x v="3"/>
    <d v="1899-12-30T17:11:47"/>
    <x v="6"/>
    <n v="17.95"/>
    <n v="17.95"/>
    <x v="1"/>
    <x v="1"/>
    <s v="Ricotta Cheese, Gorgonzola Piccante Cheese, Mozzarella Cheese, Parmigiano Reggiano Cheese, Garlic"/>
    <x v="21"/>
    <m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  <m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  <m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  <m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  <m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  <m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  <m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  <m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  <m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  <m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  <m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  <m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  <m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  <m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  <m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  <m/>
  </r>
  <r>
    <n v="31003"/>
    <n v="13694"/>
    <n v="0.5"/>
    <s v="brie_carre_s"/>
    <n v="1"/>
    <x v="227"/>
    <x v="3"/>
    <d v="1899-12-30T18:22:51"/>
    <x v="7"/>
    <n v="23.65"/>
    <n v="23.65"/>
    <x v="2"/>
    <x v="2"/>
    <s v="Brie Carre Cheese, Prosciutto, Caramelized Onions, Pears, Thyme, Garlic"/>
    <x v="31"/>
    <m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  <m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  <m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  <m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  <m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  <m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  <m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  <m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  <m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  <m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  <m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  <m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  <m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  <m/>
  </r>
  <r>
    <n v="31017"/>
    <n v="13701"/>
    <n v="0.33333333333333331"/>
    <s v="four_cheese_l"/>
    <n v="1"/>
    <x v="227"/>
    <x v="3"/>
    <d v="1899-12-30T19:21:48"/>
    <x v="8"/>
    <n v="17.95"/>
    <n v="17.95"/>
    <x v="1"/>
    <x v="1"/>
    <s v="Ricotta Cheese, Gorgonzola Piccante Cheese, Mozzarella Cheese, Parmigiano Reggiano Cheese, Garlic"/>
    <x v="21"/>
    <m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  <m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  <m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  <m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  <m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  <m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  <m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  <m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  <m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  <m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  <m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  <m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  <m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  <m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  <m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  <m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  <m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  <m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  <m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  <m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  <m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  <m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  <m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  <m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  <m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  <m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  <m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  <m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  <m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  <m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  <m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  <m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  <m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  <m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  <m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  <m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  <m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  <m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  <m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  <m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  <m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  <m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  <m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  <m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  <m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  <m/>
  </r>
  <r>
    <n v="31063"/>
    <n v="13722"/>
    <n v="0.5"/>
    <s v="four_cheese_l"/>
    <n v="1"/>
    <x v="228"/>
    <x v="4"/>
    <d v="1899-12-30T12:23:39"/>
    <x v="1"/>
    <n v="17.95"/>
    <n v="17.95"/>
    <x v="1"/>
    <x v="1"/>
    <s v="Ricotta Cheese, Gorgonzola Piccante Cheese, Mozzarella Cheese, Parmigiano Reggiano Cheese, Garlic"/>
    <x v="21"/>
    <m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  <m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  <m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  <m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  <m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  <m/>
  </r>
  <r>
    <n v="31069"/>
    <n v="13723"/>
    <n v="8.3333333333333329E-2"/>
    <s v="four_cheese_l"/>
    <n v="1"/>
    <x v="228"/>
    <x v="4"/>
    <d v="1899-12-30T12:30:03"/>
    <x v="1"/>
    <n v="17.95"/>
    <n v="17.95"/>
    <x v="1"/>
    <x v="1"/>
    <s v="Ricotta Cheese, Gorgonzola Piccante Cheese, Mozzarella Cheese, Parmigiano Reggiano Cheese, Garlic"/>
    <x v="21"/>
    <m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  <m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  <m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  <m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  <m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  <m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  <m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  <m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  <m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  <m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  <m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  <m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  <m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  <m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  <m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  <m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  <m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  <m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  <m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  <m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  <m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  <m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  <m/>
  </r>
  <r>
    <n v="31092"/>
    <n v="13732"/>
    <n v="1"/>
    <s v="brie_carre_s"/>
    <n v="1"/>
    <x v="228"/>
    <x v="4"/>
    <d v="1899-12-30T13:35:37"/>
    <x v="2"/>
    <n v="23.65"/>
    <n v="23.65"/>
    <x v="2"/>
    <x v="2"/>
    <s v="Brie Carre Cheese, Prosciutto, Caramelized Onions, Pears, Thyme, Garlic"/>
    <x v="31"/>
    <m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  <m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  <m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  <m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  <m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  <m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  <m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  <m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  <m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  <m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  <m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  <m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  <m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  <m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  <m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  <m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  <m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  <m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  <m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  <m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  <m/>
  </r>
  <r>
    <n v="31113"/>
    <n v="13740"/>
    <n v="0.33333333333333331"/>
    <s v="four_cheese_l"/>
    <n v="1"/>
    <x v="228"/>
    <x v="4"/>
    <d v="1899-12-30T15:27:03"/>
    <x v="4"/>
    <n v="17.95"/>
    <n v="17.95"/>
    <x v="1"/>
    <x v="1"/>
    <s v="Ricotta Cheese, Gorgonzola Piccante Cheese, Mozzarella Cheese, Parmigiano Reggiano Cheese, Garlic"/>
    <x v="21"/>
    <m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  <m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  <m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  <m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  <m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  <m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  <m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  <m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  <m/>
  </r>
  <r>
    <n v="31122"/>
    <n v="13744"/>
    <n v="0.5"/>
    <s v="four_cheese_l"/>
    <n v="1"/>
    <x v="228"/>
    <x v="4"/>
    <d v="1899-12-30T16:17:47"/>
    <x v="5"/>
    <n v="17.95"/>
    <n v="17.95"/>
    <x v="1"/>
    <x v="1"/>
    <s v="Ricotta Cheese, Gorgonzola Piccante Cheese, Mozzarella Cheese, Parmigiano Reggiano Cheese, Garlic"/>
    <x v="21"/>
    <m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  <m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  <m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  <m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  <m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  <m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  <m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  <m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  <m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  <m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  <m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  <m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  <m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  <m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  <m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  <m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  <m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  <m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  <m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  <m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  <m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  <m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  <m/>
  </r>
  <r>
    <n v="31145"/>
    <n v="13753"/>
    <n v="0.5"/>
    <s v="four_cheese_l"/>
    <n v="1"/>
    <x v="228"/>
    <x v="4"/>
    <d v="1899-12-30T17:26:40"/>
    <x v="6"/>
    <n v="17.95"/>
    <n v="17.95"/>
    <x v="1"/>
    <x v="1"/>
    <s v="Ricotta Cheese, Gorgonzola Piccante Cheese, Mozzarella Cheese, Parmigiano Reggiano Cheese, Garlic"/>
    <x v="21"/>
    <m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  <m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  <m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  <m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  <m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  <m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  <m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  <m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  <m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  <m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  <m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  <m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  <m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  <m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  <m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  <m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  <m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  <m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  <m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  <m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  <m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  <m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  <m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  <m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  <m/>
  </r>
  <r>
    <n v="31170"/>
    <n v="13764"/>
    <n v="0.33333333333333331"/>
    <s v="four_cheese_l"/>
    <n v="1"/>
    <x v="228"/>
    <x v="4"/>
    <d v="1899-12-30T19:17:40"/>
    <x v="8"/>
    <n v="17.95"/>
    <n v="17.95"/>
    <x v="1"/>
    <x v="1"/>
    <s v="Ricotta Cheese, Gorgonzola Piccante Cheese, Mozzarella Cheese, Parmigiano Reggiano Cheese, Garlic"/>
    <x v="21"/>
    <m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  <m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  <m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  <m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  <m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  <m/>
  </r>
  <r>
    <n v="31176"/>
    <n v="13767"/>
    <n v="0.25"/>
    <s v="brie_carre_s"/>
    <n v="1"/>
    <x v="228"/>
    <x v="4"/>
    <d v="1899-12-30T19:34:11"/>
    <x v="8"/>
    <n v="23.65"/>
    <n v="23.65"/>
    <x v="2"/>
    <x v="2"/>
    <s v="Brie Carre Cheese, Prosciutto, Caramelized Onions, Pears, Thyme, Garlic"/>
    <x v="31"/>
    <m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  <m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  <m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  <m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  <m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  <m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  <m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  <m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  <m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  <m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  <m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  <m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  <m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  <m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  <m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  <m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  <m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  <m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  <m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  <m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  <m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  <m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  <m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  <m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  <m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  <m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  <m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  <m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  <m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  <m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  <m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  <m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  <m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  <m/>
  </r>
  <r>
    <n v="31210"/>
    <n v="13781"/>
    <n v="1"/>
    <s v="four_cheese_l"/>
    <n v="1"/>
    <x v="229"/>
    <x v="5"/>
    <d v="1899-12-30T11:50:31"/>
    <x v="0"/>
    <n v="17.95"/>
    <n v="17.95"/>
    <x v="1"/>
    <x v="1"/>
    <s v="Ricotta Cheese, Gorgonzola Piccante Cheese, Mozzarella Cheese, Parmigiano Reggiano Cheese, Garlic"/>
    <x v="21"/>
    <m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  <m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  <m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  <m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  <m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  <m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  <m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  <m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  <m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  <m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  <m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  <m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  <m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  <m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  <m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  <m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  <m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  <m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  <m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  <m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  <m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  <m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  <m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  <m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  <m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  <m/>
  </r>
  <r>
    <n v="31236"/>
    <n v="13791"/>
    <n v="0.125"/>
    <s v="four_cheese_l"/>
    <n v="1"/>
    <x v="229"/>
    <x v="5"/>
    <d v="1899-12-30T13:26:20"/>
    <x v="2"/>
    <n v="17.95"/>
    <n v="17.95"/>
    <x v="1"/>
    <x v="1"/>
    <s v="Ricotta Cheese, Gorgonzola Piccante Cheese, Mozzarella Cheese, Parmigiano Reggiano Cheese, Garlic"/>
    <x v="21"/>
    <m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  <m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  <m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  <m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  <m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  <m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  <m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  <m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  <m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  <m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  <m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  <m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  <m/>
  </r>
  <r>
    <n v="31249"/>
    <n v="13796"/>
    <n v="0.5"/>
    <s v="four_cheese_l"/>
    <n v="1"/>
    <x v="229"/>
    <x v="5"/>
    <d v="1899-12-30T14:11:15"/>
    <x v="3"/>
    <n v="17.95"/>
    <n v="17.95"/>
    <x v="1"/>
    <x v="1"/>
    <s v="Ricotta Cheese, Gorgonzola Piccante Cheese, Mozzarella Cheese, Parmigiano Reggiano Cheese, Garlic"/>
    <x v="21"/>
    <m/>
  </r>
  <r>
    <n v="31250"/>
    <n v="13797"/>
    <n v="1"/>
    <s v="four_cheese_l"/>
    <n v="1"/>
    <x v="229"/>
    <x v="5"/>
    <d v="1899-12-30T15:04:02"/>
    <x v="4"/>
    <n v="17.95"/>
    <n v="17.95"/>
    <x v="1"/>
    <x v="1"/>
    <s v="Ricotta Cheese, Gorgonzola Piccante Cheese, Mozzarella Cheese, Parmigiano Reggiano Cheese, Garlic"/>
    <x v="21"/>
    <m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  <m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  <m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  <m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  <m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  <m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  <m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  <m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  <m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  <m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  <m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  <m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  <m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  <m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  <m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  <m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  <m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  <m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  <m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  <m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  <m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  <m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  <m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  <m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  <m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  <m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  <m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  <m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  <m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  <m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  <m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  <m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  <m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  <m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  <m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  <m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  <m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  <m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  <m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  <m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  <m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  <m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  <m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  <m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  <m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  <m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  <m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  <m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  <m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  <m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  <m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  <m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  <m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  <m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  <m/>
  </r>
  <r>
    <n v="31305"/>
    <n v="13820"/>
    <n v="0.5"/>
    <s v="brie_carre_s"/>
    <n v="1"/>
    <x v="229"/>
    <x v="5"/>
    <d v="1899-12-30T18:42:46"/>
    <x v="7"/>
    <n v="23.65"/>
    <n v="23.65"/>
    <x v="2"/>
    <x v="2"/>
    <s v="Brie Carre Cheese, Prosciutto, Caramelized Onions, Pears, Thyme, Garlic"/>
    <x v="31"/>
    <m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  <m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  <m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  <m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  <m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  <m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  <m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  <m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  <m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  <m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  <m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  <m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  <m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  <m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  <m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  <m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  <m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  <m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  <m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  <m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  <m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  <m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  <m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  <m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  <m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  <m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  <m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  <m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  <m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  <m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  <m/>
  </r>
  <r>
    <n v="31336"/>
    <n v="13837"/>
    <n v="0.33333333333333331"/>
    <s v="four_cheese_l"/>
    <n v="1"/>
    <x v="230"/>
    <x v="6"/>
    <d v="1899-12-30T11:30:41"/>
    <x v="0"/>
    <n v="17.95"/>
    <n v="17.95"/>
    <x v="1"/>
    <x v="1"/>
    <s v="Ricotta Cheese, Gorgonzola Piccante Cheese, Mozzarella Cheese, Parmigiano Reggiano Cheese, Garlic"/>
    <x v="21"/>
    <m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  <m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  <m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  <m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  <m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  <m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  <m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  <m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  <m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  <m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  <m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  <m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  <m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  <m/>
  </r>
  <r>
    <n v="31350"/>
    <n v="13841"/>
    <n v="0.5"/>
    <s v="four_cheese_l"/>
    <n v="1"/>
    <x v="230"/>
    <x v="6"/>
    <d v="1899-12-30T12:04:52"/>
    <x v="1"/>
    <n v="17.95"/>
    <n v="17.95"/>
    <x v="1"/>
    <x v="1"/>
    <s v="Ricotta Cheese, Gorgonzola Piccante Cheese, Mozzarella Cheese, Parmigiano Reggiano Cheese, Garlic"/>
    <x v="21"/>
    <m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  <m/>
  </r>
  <r>
    <n v="31352"/>
    <n v="13842"/>
    <n v="0.5"/>
    <s v="four_cheese_l"/>
    <n v="1"/>
    <x v="230"/>
    <x v="6"/>
    <d v="1899-12-30T12:09:56"/>
    <x v="1"/>
    <n v="17.95"/>
    <n v="17.95"/>
    <x v="1"/>
    <x v="1"/>
    <s v="Ricotta Cheese, Gorgonzola Piccante Cheese, Mozzarella Cheese, Parmigiano Reggiano Cheese, Garlic"/>
    <x v="21"/>
    <m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  <m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  <m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  <m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  <m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  <m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  <m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  <m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  <m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  <m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  <m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  <m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  <m/>
  </r>
  <r>
    <n v="31365"/>
    <n v="13849"/>
    <n v="0.25"/>
    <s v="four_cheese_l"/>
    <n v="1"/>
    <x v="230"/>
    <x v="6"/>
    <d v="1899-12-30T13:04:52"/>
    <x v="2"/>
    <n v="17.95"/>
    <n v="17.95"/>
    <x v="1"/>
    <x v="1"/>
    <s v="Ricotta Cheese, Gorgonzola Piccante Cheese, Mozzarella Cheese, Parmigiano Reggiano Cheese, Garlic"/>
    <x v="21"/>
    <m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  <m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  <m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  <m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  <m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  <m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  <m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  <m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  <m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  <m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  <m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  <m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  <m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  <m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  <m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  <m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  <m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  <m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  <m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  <m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  <m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  <m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  <m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  <m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  <m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  <m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  <m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  <m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  <m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  <m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  <m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  <m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  <m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  <m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  <m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  <m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  <m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  <m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  <m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  <m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  <m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  <m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  <m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  <m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  <m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  <m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  <m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  <m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  <m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  <m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  <m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  <m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  <m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  <m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  <m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  <m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  <m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  <m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  <m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  <m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  <m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  <m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  <m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  <m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  <m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  <m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  <m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  <m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  <m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  <m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  <m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  <m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  <m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  <m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  <m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  <m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  <m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  <m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  <m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  <m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  <m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  <m/>
  </r>
  <r>
    <n v="31447"/>
    <n v="13883"/>
    <n v="0.5"/>
    <s v="brie_carre_s"/>
    <n v="1"/>
    <x v="230"/>
    <x v="6"/>
    <d v="1899-12-30T20:59:49"/>
    <x v="9"/>
    <n v="23.65"/>
    <n v="23.65"/>
    <x v="2"/>
    <x v="2"/>
    <s v="Brie Carre Cheese, Prosciutto, Caramelized Onions, Pears, Thyme, Garlic"/>
    <x v="31"/>
    <m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  <m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  <m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  <m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  <m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  <m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  <m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  <m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  <m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  <m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  <m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  <m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  <m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  <m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  <m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  <m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  <m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  <m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  <m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  <m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  <m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  <m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  <m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  <m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  <m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  <m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  <m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  <m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  <m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  <m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  <m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  <m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  <m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  <m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  <m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  <m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  <m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  <m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  <m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  <m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  <m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  <m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  <m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  <m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  <m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  <m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  <m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  <m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  <m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  <m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  <m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  <m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  <m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  <m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  <m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  <m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  <m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  <m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  <m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  <m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  <m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  <m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  <m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  <m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  <m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  <m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  <m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  <m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  <m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  <m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  <m/>
  </r>
  <r>
    <n v="31518"/>
    <n v="13912"/>
    <n v="1"/>
    <s v="four_cheese_l"/>
    <n v="1"/>
    <x v="231"/>
    <x v="0"/>
    <d v="1899-12-30T16:30:46"/>
    <x v="5"/>
    <n v="17.95"/>
    <n v="17.95"/>
    <x v="1"/>
    <x v="1"/>
    <s v="Ricotta Cheese, Gorgonzola Piccante Cheese, Mozzarella Cheese, Parmigiano Reggiano Cheese, Garlic"/>
    <x v="21"/>
    <m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  <m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  <m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  <m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  <m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  <m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  <m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  <m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  <m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  <m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  <m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  <m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  <m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  <m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  <m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  <m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  <m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  <m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  <m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  <m/>
  </r>
  <r>
    <n v="31538"/>
    <n v="13922"/>
    <n v="0.5"/>
    <s v="brie_carre_s"/>
    <n v="1"/>
    <x v="231"/>
    <x v="0"/>
    <d v="1899-12-30T17:55:09"/>
    <x v="6"/>
    <n v="23.65"/>
    <n v="23.65"/>
    <x v="2"/>
    <x v="2"/>
    <s v="Brie Carre Cheese, Prosciutto, Caramelized Onions, Pears, Thyme, Garlic"/>
    <x v="31"/>
    <m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  <m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  <m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  <m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  <m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  <m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  <m/>
  </r>
  <r>
    <n v="31545"/>
    <n v="13926"/>
    <n v="0.25"/>
    <s v="four_cheese_l"/>
    <n v="1"/>
    <x v="231"/>
    <x v="0"/>
    <d v="1899-12-30T18:16:20"/>
    <x v="7"/>
    <n v="17.95"/>
    <n v="17.95"/>
    <x v="1"/>
    <x v="1"/>
    <s v="Ricotta Cheese, Gorgonzola Piccante Cheese, Mozzarella Cheese, Parmigiano Reggiano Cheese, Garlic"/>
    <x v="21"/>
    <m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  <m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  <m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  <m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  <m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  <m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  <m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  <m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  <m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  <m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  <m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  <m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  <m/>
  </r>
  <r>
    <n v="31558"/>
    <n v="13933"/>
    <n v="0.5"/>
    <s v="brie_carre_s"/>
    <n v="1"/>
    <x v="231"/>
    <x v="0"/>
    <d v="1899-12-30T19:16:50"/>
    <x v="8"/>
    <n v="23.65"/>
    <n v="23.65"/>
    <x v="2"/>
    <x v="2"/>
    <s v="Brie Carre Cheese, Prosciutto, Caramelized Onions, Pears, Thyme, Garlic"/>
    <x v="31"/>
    <m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  <m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  <m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  <m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  <m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  <m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  <m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  <m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  <m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  <m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  <m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  <m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  <m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  <m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  <m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  <m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  <m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  <m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  <m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  <m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  <m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  <m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  <m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  <m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  <m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  <m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  <m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  <m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  <m/>
  </r>
  <r>
    <n v="31587"/>
    <n v="13948"/>
    <n v="0.14285714285714285"/>
    <s v="four_cheese_l"/>
    <n v="1"/>
    <x v="232"/>
    <x v="1"/>
    <d v="1899-12-30T12:18:36"/>
    <x v="1"/>
    <n v="17.95"/>
    <n v="17.95"/>
    <x v="1"/>
    <x v="1"/>
    <s v="Ricotta Cheese, Gorgonzola Piccante Cheese, Mozzarella Cheese, Parmigiano Reggiano Cheese, Garlic"/>
    <x v="21"/>
    <m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  <m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  <m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  <m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  <m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  <m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  <m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  <m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  <m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  <m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  <m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  <m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  <m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  <m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  <m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  <m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  <m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  <m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  <m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  <m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  <m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  <m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  <m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  <m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  <m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  <m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  <m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  <m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  <m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  <m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  <m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  <m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  <m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  <m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  <m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  <m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  <m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  <m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  <m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  <m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  <m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  <m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  <m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  <m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  <m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  <m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  <m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  <m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  <m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  <m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  <m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  <m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  <m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  <m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  <m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  <m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  <m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  <m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  <m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  <m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  <m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  <m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  <m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  <m/>
  </r>
  <r>
    <n v="31651"/>
    <n v="13977"/>
    <n v="0.25"/>
    <s v="four_cheese_l"/>
    <n v="1"/>
    <x v="232"/>
    <x v="1"/>
    <d v="1899-12-30T17:49:53"/>
    <x v="6"/>
    <n v="17.95"/>
    <n v="17.95"/>
    <x v="1"/>
    <x v="1"/>
    <s v="Ricotta Cheese, Gorgonzola Piccante Cheese, Mozzarella Cheese, Parmigiano Reggiano Cheese, Garlic"/>
    <x v="21"/>
    <m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  <m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  <m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  <m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  <m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  <m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  <m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  <m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  <m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  <m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  <m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  <m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  <m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  <m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  <m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  <m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  <m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  <m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  <m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  <m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  <m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  <m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  <m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  <m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  <m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  <m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  <m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  <m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  <m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  <m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  <m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  <m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  <m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  <m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  <m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  <m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  <m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  <m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  <m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  <m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  <m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  <m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  <m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  <m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  <m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  <m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  <m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  <m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  <m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  <m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  <m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  <m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  <m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  <m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  <m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  <m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  <m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  <m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  <m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  <m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  <m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  <m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  <m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  <m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  <m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  <m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  <m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  <m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  <m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  <m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  <m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  <m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  <m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  <m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  <m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  <m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  <m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  <m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  <m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  <m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  <m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  <m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  <m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  <m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  <m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  <m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  <m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  <m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  <m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  <m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  <m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  <m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  <m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  <m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  <m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  <m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  <m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  <m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  <m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  <m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  <m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  <m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  <m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  <m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  <m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  <m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  <m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  <m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  <m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  <m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  <m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  <m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  <m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  <m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  <m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  <m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  <m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  <m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  <m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  <m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  <m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  <m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  <m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  <m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  <m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  <m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  <m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  <m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  <m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  <m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  <m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  <m/>
  </r>
  <r>
    <n v="31783"/>
    <n v="14027"/>
    <n v="0.25"/>
    <s v="four_cheese_l"/>
    <n v="1"/>
    <x v="233"/>
    <x v="2"/>
    <d v="1899-12-30T14:40:56"/>
    <x v="3"/>
    <n v="17.95"/>
    <n v="17.95"/>
    <x v="1"/>
    <x v="1"/>
    <s v="Ricotta Cheese, Gorgonzola Piccante Cheese, Mozzarella Cheese, Parmigiano Reggiano Cheese, Garlic"/>
    <x v="21"/>
    <m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  <m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  <m/>
  </r>
  <r>
    <n v="31786"/>
    <n v="14029"/>
    <n v="1"/>
    <s v="four_cheese_l"/>
    <n v="1"/>
    <x v="233"/>
    <x v="2"/>
    <d v="1899-12-30T15:41:35"/>
    <x v="4"/>
    <n v="17.95"/>
    <n v="17.95"/>
    <x v="1"/>
    <x v="1"/>
    <s v="Ricotta Cheese, Gorgonzola Piccante Cheese, Mozzarella Cheese, Parmigiano Reggiano Cheese, Garlic"/>
    <x v="21"/>
    <m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  <m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  <m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  <m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  <m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  <m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  <m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  <m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  <m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  <m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  <m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  <m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  <m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  <m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  <m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  <m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  <m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  <m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  <m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  <m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  <m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  <m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  <m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  <m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  <m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  <m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  <m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  <m/>
  </r>
  <r>
    <n v="31814"/>
    <n v="14046"/>
    <n v="0.33333333333333331"/>
    <s v="four_cheese_l"/>
    <n v="1"/>
    <x v="233"/>
    <x v="2"/>
    <d v="1899-12-30T18:28:30"/>
    <x v="7"/>
    <n v="17.95"/>
    <n v="17.95"/>
    <x v="1"/>
    <x v="1"/>
    <s v="Ricotta Cheese, Gorgonzola Piccante Cheese, Mozzarella Cheese, Parmigiano Reggiano Cheese, Garlic"/>
    <x v="21"/>
    <m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  <m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  <m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  <m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  <m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  <m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  <m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  <m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  <m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  <m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  <m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  <m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  <m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  <m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  <m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  <m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  <m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  <m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  <m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  <m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  <m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  <m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  <m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  <m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  <m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  <m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  <m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  <m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  <m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  <m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  <m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  <m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  <m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  <m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  <m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  <m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  <m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  <m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  <m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  <m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  <m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  <m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  <m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  <m/>
  </r>
  <r>
    <n v="31858"/>
    <n v="14062"/>
    <n v="0.25"/>
    <s v="four_cheese_l"/>
    <n v="1"/>
    <x v="233"/>
    <x v="2"/>
    <d v="1899-12-30T20:47:09"/>
    <x v="9"/>
    <n v="17.95"/>
    <n v="17.95"/>
    <x v="1"/>
    <x v="1"/>
    <s v="Ricotta Cheese, Gorgonzola Piccante Cheese, Mozzarella Cheese, Parmigiano Reggiano Cheese, Garlic"/>
    <x v="21"/>
    <m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  <m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  <m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  <m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  <m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  <m/>
  </r>
  <r>
    <n v="31864"/>
    <n v="14064"/>
    <n v="0.25"/>
    <s v="four_cheese_l"/>
    <n v="1"/>
    <x v="233"/>
    <x v="2"/>
    <d v="1899-12-30T21:03:05"/>
    <x v="10"/>
    <n v="17.95"/>
    <n v="17.95"/>
    <x v="1"/>
    <x v="1"/>
    <s v="Ricotta Cheese, Gorgonzola Piccante Cheese, Mozzarella Cheese, Parmigiano Reggiano Cheese, Garlic"/>
    <x v="21"/>
    <m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  <m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  <m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  <m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  <m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  <m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  <m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  <m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  <m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  <m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  <m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  <m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  <m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  <m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  <m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  <m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  <m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  <m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  <m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  <m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  <m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  <m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  <m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  <m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  <m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  <m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  <m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  <m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  <m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  <m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  <m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  <m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  <m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  <m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  <m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  <m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  <m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  <m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  <m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  <m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  <m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  <m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  <m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  <m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  <m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  <m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  <m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  <m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  <m/>
  </r>
  <r>
    <n v="31913"/>
    <n v="14086"/>
    <n v="0.5"/>
    <s v="four_cheese_l"/>
    <n v="1"/>
    <x v="234"/>
    <x v="3"/>
    <d v="1899-12-30T14:32:50"/>
    <x v="3"/>
    <n v="17.95"/>
    <n v="17.95"/>
    <x v="1"/>
    <x v="1"/>
    <s v="Ricotta Cheese, Gorgonzola Piccante Cheese, Mozzarella Cheese, Parmigiano Reggiano Cheese, Garlic"/>
    <x v="21"/>
    <m/>
  </r>
  <r>
    <n v="31914"/>
    <n v="14087"/>
    <n v="0.5"/>
    <s v="four_cheese_l"/>
    <n v="1"/>
    <x v="234"/>
    <x v="3"/>
    <d v="1899-12-30T14:36:01"/>
    <x v="3"/>
    <n v="17.95"/>
    <n v="17.95"/>
    <x v="1"/>
    <x v="1"/>
    <s v="Ricotta Cheese, Gorgonzola Piccante Cheese, Mozzarella Cheese, Parmigiano Reggiano Cheese, Garlic"/>
    <x v="21"/>
    <m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  <m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  <m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  <m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  <m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  <m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  <m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  <m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  <m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  <m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  <m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  <m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  <m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  <m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  <m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  <m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  <m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  <m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  <m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  <m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  <m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  <m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  <m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  <m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  <m/>
  </r>
  <r>
    <n v="31939"/>
    <n v="14096"/>
    <n v="1"/>
    <s v="brie_carre_s"/>
    <n v="1"/>
    <x v="234"/>
    <x v="3"/>
    <d v="1899-12-30T16:29:22"/>
    <x v="5"/>
    <n v="23.65"/>
    <n v="23.65"/>
    <x v="2"/>
    <x v="2"/>
    <s v="Brie Carre Cheese, Prosciutto, Caramelized Onions, Pears, Thyme, Garlic"/>
    <x v="31"/>
    <m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  <m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  <m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  <m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  <m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  <m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  <m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  <m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  <m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  <m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  <m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  <m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  <m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  <m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  <m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  <m/>
  </r>
  <r>
    <n v="31955"/>
    <n v="14105"/>
    <n v="0.5"/>
    <s v="brie_carre_s"/>
    <n v="1"/>
    <x v="234"/>
    <x v="3"/>
    <d v="1899-12-30T18:51:42"/>
    <x v="7"/>
    <n v="23.65"/>
    <n v="23.65"/>
    <x v="2"/>
    <x v="2"/>
    <s v="Brie Carre Cheese, Prosciutto, Caramelized Onions, Pears, Thyme, Garlic"/>
    <x v="31"/>
    <m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  <m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  <m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  <m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  <m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  <m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  <m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  <m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  <m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  <m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  <m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  <m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  <m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  <m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  <m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  <m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  <m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  <m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  <m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  <m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  <m/>
  </r>
  <r>
    <n v="31976"/>
    <n v="14115"/>
    <n v="0.5"/>
    <s v="brie_carre_s"/>
    <n v="1"/>
    <x v="234"/>
    <x v="3"/>
    <d v="1899-12-30T20:28:56"/>
    <x v="9"/>
    <n v="23.65"/>
    <n v="23.65"/>
    <x v="2"/>
    <x v="2"/>
    <s v="Brie Carre Cheese, Prosciutto, Caramelized Onions, Pears, Thyme, Garlic"/>
    <x v="31"/>
    <m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  <m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  <m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  <m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  <m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  <m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  <m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  <m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  <m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  <m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  <m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  <m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  <m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  <m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  <m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  <m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  <m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  <m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  <m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  <m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  <m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  <m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  <m/>
  </r>
  <r>
    <n v="31999"/>
    <n v="14126"/>
    <n v="0.5"/>
    <s v="four_cheese_l"/>
    <n v="1"/>
    <x v="235"/>
    <x v="4"/>
    <d v="1899-12-30T13:05:25"/>
    <x v="2"/>
    <n v="17.95"/>
    <n v="17.95"/>
    <x v="1"/>
    <x v="1"/>
    <s v="Ricotta Cheese, Gorgonzola Piccante Cheese, Mozzarella Cheese, Parmigiano Reggiano Cheese, Garlic"/>
    <x v="21"/>
    <m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  <m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  <m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  <m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  <m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  <m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  <m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  <m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  <m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  <m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  <m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  <m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  <m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  <m/>
  </r>
  <r>
    <n v="32013"/>
    <n v="14134"/>
    <n v="0.5"/>
    <s v="four_cheese_l"/>
    <n v="1"/>
    <x v="235"/>
    <x v="4"/>
    <d v="1899-12-30T13:48:24"/>
    <x v="2"/>
    <n v="17.95"/>
    <n v="17.95"/>
    <x v="1"/>
    <x v="1"/>
    <s v="Ricotta Cheese, Gorgonzola Piccante Cheese, Mozzarella Cheese, Parmigiano Reggiano Cheese, Garlic"/>
    <x v="21"/>
    <m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  <m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  <m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  <m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  <m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  <m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  <m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  <m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  <m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  <m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  <m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  <m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  <m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  <m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  <m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  <m/>
  </r>
  <r>
    <n v="32029"/>
    <n v="14143"/>
    <n v="1"/>
    <s v="four_cheese_l"/>
    <n v="1"/>
    <x v="235"/>
    <x v="4"/>
    <d v="1899-12-30T15:19:10"/>
    <x v="4"/>
    <n v="17.95"/>
    <n v="17.95"/>
    <x v="1"/>
    <x v="1"/>
    <s v="Ricotta Cheese, Gorgonzola Piccante Cheese, Mozzarella Cheese, Parmigiano Reggiano Cheese, Garlic"/>
    <x v="21"/>
    <m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  <m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  <m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  <m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  <m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  <m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  <m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  <m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  <m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  <m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  <m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  <m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  <m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  <m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  <m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  <m/>
  </r>
  <r>
    <n v="32045"/>
    <n v="14151"/>
    <n v="0.33333333333333331"/>
    <s v="four_cheese_l"/>
    <n v="1"/>
    <x v="235"/>
    <x v="4"/>
    <d v="1899-12-30T16:43:23"/>
    <x v="5"/>
    <n v="17.95"/>
    <n v="17.95"/>
    <x v="1"/>
    <x v="1"/>
    <s v="Ricotta Cheese, Gorgonzola Piccante Cheese, Mozzarella Cheese, Parmigiano Reggiano Cheese, Garlic"/>
    <x v="21"/>
    <m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  <m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  <m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  <m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  <m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  <m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  <m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  <m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  <m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  <m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  <m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  <m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  <m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  <m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  <m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  <m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  <m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  <m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  <m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  <m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  <m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  <m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  <m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  <m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  <m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  <m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  <m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  <m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  <m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  <m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  <m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  <m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  <m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  <m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  <m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  <m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  <m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  <m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  <m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  <m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  <m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  <m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  <m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  <m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  <m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  <m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  <m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  <m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  <m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  <m/>
  </r>
  <r>
    <n v="32095"/>
    <n v="14180"/>
    <n v="0.33333333333333331"/>
    <s v="brie_carre_s"/>
    <n v="1"/>
    <x v="236"/>
    <x v="5"/>
    <d v="1899-12-30T12:17:51"/>
    <x v="1"/>
    <n v="23.65"/>
    <n v="23.65"/>
    <x v="2"/>
    <x v="2"/>
    <s v="Brie Carre Cheese, Prosciutto, Caramelized Onions, Pears, Thyme, Garlic"/>
    <x v="31"/>
    <m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  <m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  <m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  <m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  <m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  <m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  <m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  <m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  <m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  <m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  <m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  <m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  <m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  <m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  <m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  <m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  <m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  <m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  <m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  <m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  <m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  <m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  <m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  <m/>
  </r>
  <r>
    <n v="32119"/>
    <n v="14186"/>
    <n v="0.2"/>
    <s v="brie_carre_s"/>
    <n v="1"/>
    <x v="236"/>
    <x v="5"/>
    <d v="1899-12-30T13:00:32"/>
    <x v="2"/>
    <n v="23.65"/>
    <n v="23.65"/>
    <x v="2"/>
    <x v="2"/>
    <s v="Brie Carre Cheese, Prosciutto, Caramelized Onions, Pears, Thyme, Garlic"/>
    <x v="31"/>
    <m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  <m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  <m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  <m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  <m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  <m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  <m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  <m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  <m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  <m/>
  </r>
  <r>
    <n v="32129"/>
    <n v="14190"/>
    <n v="0.25"/>
    <s v="brie_carre_s"/>
    <n v="1"/>
    <x v="236"/>
    <x v="5"/>
    <d v="1899-12-30T14:07:15"/>
    <x v="3"/>
    <n v="23.65"/>
    <n v="23.65"/>
    <x v="2"/>
    <x v="2"/>
    <s v="Brie Carre Cheese, Prosciutto, Caramelized Onions, Pears, Thyme, Garlic"/>
    <x v="31"/>
    <m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  <m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  <m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  <m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  <m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  <m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  <m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  <m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  <m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  <m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  <m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  <m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  <m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  <m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  <m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  <m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  <m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  <m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  <m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  <m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  <m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  <m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  <m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  <m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  <m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  <m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  <m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  <m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  <m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  <m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  <m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  <m/>
  </r>
  <r>
    <n v="32161"/>
    <n v="14210"/>
    <n v="1"/>
    <s v="four_cheese_l"/>
    <n v="1"/>
    <x v="236"/>
    <x v="5"/>
    <d v="1899-12-30T18:31:25"/>
    <x v="7"/>
    <n v="17.95"/>
    <n v="17.95"/>
    <x v="1"/>
    <x v="1"/>
    <s v="Ricotta Cheese, Gorgonzola Piccante Cheese, Mozzarella Cheese, Parmigiano Reggiano Cheese, Garlic"/>
    <x v="21"/>
    <m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  <m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  <m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  <m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  <m/>
  </r>
  <r>
    <n v="32166"/>
    <n v="14212"/>
    <n v="0.33333333333333331"/>
    <s v="brie_carre_s"/>
    <n v="1"/>
    <x v="236"/>
    <x v="5"/>
    <d v="1899-12-30T18:37:23"/>
    <x v="7"/>
    <n v="23.65"/>
    <n v="23.65"/>
    <x v="2"/>
    <x v="2"/>
    <s v="Brie Carre Cheese, Prosciutto, Caramelized Onions, Pears, Thyme, Garlic"/>
    <x v="31"/>
    <m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  <m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  <m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  <m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  <m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  <m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  <m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  <m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  <m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  <m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  <m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  <m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  <m/>
  </r>
  <r>
    <n v="32179"/>
    <n v="14218"/>
    <n v="0.25"/>
    <s v="brie_carre_s"/>
    <n v="1"/>
    <x v="236"/>
    <x v="5"/>
    <d v="1899-12-30T19:30:54"/>
    <x v="8"/>
    <n v="23.65"/>
    <n v="23.65"/>
    <x v="2"/>
    <x v="2"/>
    <s v="Brie Carre Cheese, Prosciutto, Caramelized Onions, Pears, Thyme, Garlic"/>
    <x v="31"/>
    <m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  <m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  <m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  <m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  <m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  <m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  <m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  <m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  <m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  <m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  <m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  <m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  <m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  <m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  <m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  <m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  <m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  <m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  <m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  <m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  <m/>
  </r>
  <r>
    <n v="32200"/>
    <n v="14227"/>
    <n v="0.33333333333333331"/>
    <s v="the_greek_xxl"/>
    <n v="1"/>
    <x v="236"/>
    <x v="5"/>
    <d v="1899-12-30T22:17:58"/>
    <x v="11"/>
    <n v="35.950000000000003"/>
    <n v="35.950000000000003"/>
    <x v="4"/>
    <x v="0"/>
    <s v="Kalamata Olives, Feta Cheese, Tomatoes, Garlic, Beef Chuck Roast, Red Onions"/>
    <x v="8"/>
    <m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  <m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  <m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  <m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  <m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  <m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  <m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  <m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  <m/>
  </r>
  <r>
    <n v="32209"/>
    <n v="14233"/>
    <n v="0.1"/>
    <s v="brie_carre_s"/>
    <n v="1"/>
    <x v="237"/>
    <x v="6"/>
    <d v="1899-12-30T12:11:33"/>
    <x v="1"/>
    <n v="23.65"/>
    <n v="23.65"/>
    <x v="2"/>
    <x v="2"/>
    <s v="Brie Carre Cheese, Prosciutto, Caramelized Onions, Pears, Thyme, Garlic"/>
    <x v="31"/>
    <m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  <m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  <m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  <m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  <m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  <m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  <m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  <m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  <m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  <m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  <m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  <m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  <m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  <m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  <m/>
  </r>
  <r>
    <n v="32224"/>
    <n v="14238"/>
    <n v="0.25"/>
    <s v="brie_carre_s"/>
    <n v="1"/>
    <x v="237"/>
    <x v="6"/>
    <d v="1899-12-30T12:51:01"/>
    <x v="1"/>
    <n v="23.65"/>
    <n v="23.65"/>
    <x v="2"/>
    <x v="2"/>
    <s v="Brie Carre Cheese, Prosciutto, Caramelized Onions, Pears, Thyme, Garlic"/>
    <x v="31"/>
    <m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  <m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  <m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  <m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  <m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  <m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  <m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  <m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  <m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  <m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  <m/>
  </r>
  <r>
    <n v="32235"/>
    <n v="14244"/>
    <n v="0.1111111111111111"/>
    <s v="four_cheese_l"/>
    <n v="1"/>
    <x v="237"/>
    <x v="6"/>
    <d v="1899-12-30T14:38:53"/>
    <x v="3"/>
    <n v="17.95"/>
    <n v="17.95"/>
    <x v="1"/>
    <x v="1"/>
    <s v="Ricotta Cheese, Gorgonzola Piccante Cheese, Mozzarella Cheese, Parmigiano Reggiano Cheese, Garlic"/>
    <x v="21"/>
    <m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  <m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  <m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  <m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  <m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  <m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  <m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  <m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  <m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  <m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  <m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  <m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  <m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  <m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  <m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  <m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  <m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  <m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  <m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  <m/>
  </r>
  <r>
    <n v="32255"/>
    <n v="14251"/>
    <n v="0.25"/>
    <s v="four_cheese_l"/>
    <n v="1"/>
    <x v="237"/>
    <x v="6"/>
    <d v="1899-12-30T15:30:28"/>
    <x v="4"/>
    <n v="17.95"/>
    <n v="17.95"/>
    <x v="1"/>
    <x v="1"/>
    <s v="Ricotta Cheese, Gorgonzola Piccante Cheese, Mozzarella Cheese, Parmigiano Reggiano Cheese, Garlic"/>
    <x v="21"/>
    <m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  <m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  <m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  <m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  <m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  <m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  <m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  <m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  <m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  <m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  <m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  <m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  <m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  <m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  <m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  <m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  <m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  <m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  <m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  <m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  <m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  <m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  <m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  <m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  <m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  <m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  <m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  <m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  <m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  <m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  <m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  <m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  <m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  <m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  <m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  <m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  <m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  <m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  <m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  <m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  <m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  <m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  <m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  <m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  <m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  <m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  <m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  <m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  <m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  <m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  <m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  <m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  <m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  <m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  <m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  <m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  <m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  <m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  <m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  <m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  <m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  <m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  <m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  <m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  <m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  <m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  <m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  <m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  <m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  <m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  <m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  <m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  <m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  <m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  <m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  <m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  <m/>
  </r>
  <r>
    <n v="32332"/>
    <n v="14285"/>
    <n v="1"/>
    <s v="four_cheese_l"/>
    <n v="1"/>
    <x v="237"/>
    <x v="6"/>
    <d v="1899-12-30T22:10:35"/>
    <x v="11"/>
    <n v="17.95"/>
    <n v="17.95"/>
    <x v="1"/>
    <x v="1"/>
    <s v="Ricotta Cheese, Gorgonzola Piccante Cheese, Mozzarella Cheese, Parmigiano Reggiano Cheese, Garlic"/>
    <x v="21"/>
    <m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  <m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  <m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  <m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  <m/>
  </r>
  <r>
    <n v="32337"/>
    <n v="14288"/>
    <n v="0.25"/>
    <s v="four_cheese_l"/>
    <n v="1"/>
    <x v="238"/>
    <x v="0"/>
    <d v="1899-12-30T11:27:54"/>
    <x v="0"/>
    <n v="17.95"/>
    <n v="17.95"/>
    <x v="1"/>
    <x v="1"/>
    <s v="Ricotta Cheese, Gorgonzola Piccante Cheese, Mozzarella Cheese, Parmigiano Reggiano Cheese, Garlic"/>
    <x v="21"/>
    <m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  <m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  <m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  <m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  <m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  <m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  <m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  <m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  <m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  <m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  <m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  <m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  <m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  <m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  <m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  <m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  <m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  <m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  <m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  <m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  <m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  <m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  <m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  <m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  <m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  <m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  <m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  <m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  <m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  <m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  <m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  <m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  <m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  <m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  <m/>
  </r>
  <r>
    <n v="32372"/>
    <n v="14304"/>
    <n v="6.6666666666666666E-2"/>
    <s v="four_cheese_l"/>
    <n v="1"/>
    <x v="238"/>
    <x v="0"/>
    <d v="1899-12-30T12:58:58"/>
    <x v="1"/>
    <n v="17.95"/>
    <n v="17.95"/>
    <x v="1"/>
    <x v="1"/>
    <s v="Ricotta Cheese, Gorgonzola Piccante Cheese, Mozzarella Cheese, Parmigiano Reggiano Cheese, Garlic"/>
    <x v="21"/>
    <m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  <m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  <m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  <m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  <m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  <m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  <m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  <m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  <m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  <m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  <m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  <m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  <m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  <m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  <m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  <m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  <m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  <m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  <m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  <m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  <m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  <m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  <m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  <m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  <m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  <m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  <m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  <m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  <m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  <m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  <m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  <m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  <m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  <m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  <m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  <m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  <m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  <m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  <m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  <m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  <m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  <m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  <m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  <m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  <m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  <m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  <m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  <m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  <m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  <m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  <m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  <m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  <m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  <m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  <m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  <m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  <m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  <m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  <m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  <m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  <m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  <m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  <m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  <m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  <m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  <m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  <m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  <m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  <m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  <m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  <m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  <m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  <m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  <m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  <m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  <m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  <m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  <m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  <m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  <m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  <m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  <m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  <m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  <m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  <m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  <m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  <m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  <m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  <m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  <m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  <m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  <m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  <m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  <m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  <m/>
  </r>
  <r>
    <n v="32467"/>
    <n v="14350"/>
    <n v="0.5"/>
    <s v="four_cheese_l"/>
    <n v="1"/>
    <x v="239"/>
    <x v="1"/>
    <d v="1899-12-30T11:46:01"/>
    <x v="0"/>
    <n v="17.95"/>
    <n v="17.95"/>
    <x v="1"/>
    <x v="1"/>
    <s v="Ricotta Cheese, Gorgonzola Piccante Cheese, Mozzarella Cheese, Parmigiano Reggiano Cheese, Garlic"/>
    <x v="21"/>
    <m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  <m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  <m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  <m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  <m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  <m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  <m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  <m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  <m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  <m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  <m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  <m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  <m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  <m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  <m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  <m/>
  </r>
  <r>
    <n v="32483"/>
    <n v="14361"/>
    <n v="1"/>
    <s v="four_cheese_l"/>
    <n v="1"/>
    <x v="239"/>
    <x v="1"/>
    <d v="1899-12-30T13:25:31"/>
    <x v="2"/>
    <n v="17.95"/>
    <n v="17.95"/>
    <x v="1"/>
    <x v="1"/>
    <s v="Ricotta Cheese, Gorgonzola Piccante Cheese, Mozzarella Cheese, Parmigiano Reggiano Cheese, Garlic"/>
    <x v="21"/>
    <m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  <m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  <m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  <m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  <m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  <m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  <m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  <m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  <m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  <m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  <m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  <m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  <m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  <m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  <m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  <m/>
  </r>
  <r>
    <n v="32499"/>
    <n v="14368"/>
    <n v="0.2"/>
    <s v="four_cheese_l"/>
    <n v="1"/>
    <x v="239"/>
    <x v="1"/>
    <d v="1899-12-30T14:31:51"/>
    <x v="3"/>
    <n v="17.95"/>
    <n v="17.95"/>
    <x v="1"/>
    <x v="1"/>
    <s v="Ricotta Cheese, Gorgonzola Piccante Cheese, Mozzarella Cheese, Parmigiano Reggiano Cheese, Garlic"/>
    <x v="21"/>
    <m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  <m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  <m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  <m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  <m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  <m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  <m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  <m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  <m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  <m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  <m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  <m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  <m/>
  </r>
  <r>
    <n v="32512"/>
    <n v="14373"/>
    <n v="0.33333333333333331"/>
    <s v="four_cheese_l"/>
    <n v="1"/>
    <x v="239"/>
    <x v="1"/>
    <d v="1899-12-30T16:09:38"/>
    <x v="5"/>
    <n v="17.95"/>
    <n v="17.95"/>
    <x v="1"/>
    <x v="1"/>
    <s v="Ricotta Cheese, Gorgonzola Piccante Cheese, Mozzarella Cheese, Parmigiano Reggiano Cheese, Garlic"/>
    <x v="21"/>
    <m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  <m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  <m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  <m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  <m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  <m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  <m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  <m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  <m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  <m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  <m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  <m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  <m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  <m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  <m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  <m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  <m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  <m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  <m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  <m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  <m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  <m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  <m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  <m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  <m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  <m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  <m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  <m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  <m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  <m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  <m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  <m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  <m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  <m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  <m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  <m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  <m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  <m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  <m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  <m/>
  </r>
  <r>
    <n v="32552"/>
    <n v="14388"/>
    <n v="0.5"/>
    <s v="brie_carre_s"/>
    <n v="1"/>
    <x v="239"/>
    <x v="1"/>
    <d v="1899-12-30T19:03:03"/>
    <x v="8"/>
    <n v="23.65"/>
    <n v="23.65"/>
    <x v="2"/>
    <x v="2"/>
    <s v="Brie Carre Cheese, Prosciutto, Caramelized Onions, Pears, Thyme, Garlic"/>
    <x v="31"/>
    <m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  <m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  <m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  <m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  <m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  <m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  <m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  <m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  <m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  <m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  <m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  <m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  <m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  <m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  <m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  <m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  <m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  <m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  <m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  <m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  <m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  <m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  <m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  <m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  <m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  <m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  <m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  <m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  <m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  <m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  <m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  <m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  <m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  <m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  <m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  <m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  <m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  <m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  <m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  <m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  <m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  <m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  <m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  <m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  <m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  <m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  <m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  <m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  <m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  <m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  <m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  <m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  <m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  <m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  <m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  <m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  <m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  <m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  <m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  <m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  <m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  <m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  <m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  <m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  <m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  <m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  <m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  <m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  <m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  <m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  <m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  <m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  <m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  <m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  <m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  <m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  <m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  <m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  <m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  <m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  <m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  <m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  <m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  <m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  <m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  <m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  <m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  <m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  <m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  <m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  <m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  <m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  <m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  <m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  <m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  <m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  <m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  <m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  <m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  <m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  <m/>
  </r>
  <r>
    <n v="32653"/>
    <n v="14424"/>
    <n v="0.5"/>
    <s v="four_cheese_l"/>
    <n v="1"/>
    <x v="240"/>
    <x v="2"/>
    <d v="1899-12-30T13:49:39"/>
    <x v="2"/>
    <n v="17.95"/>
    <n v="17.95"/>
    <x v="1"/>
    <x v="1"/>
    <s v="Ricotta Cheese, Gorgonzola Piccante Cheese, Mozzarella Cheese, Parmigiano Reggiano Cheese, Garlic"/>
    <x v="21"/>
    <m/>
  </r>
  <r>
    <n v="32654"/>
    <n v="14425"/>
    <n v="1"/>
    <s v="four_cheese_l"/>
    <n v="1"/>
    <x v="240"/>
    <x v="2"/>
    <d v="1899-12-30T13:53:43"/>
    <x v="2"/>
    <n v="17.95"/>
    <n v="17.95"/>
    <x v="1"/>
    <x v="1"/>
    <s v="Ricotta Cheese, Gorgonzola Piccante Cheese, Mozzarella Cheese, Parmigiano Reggiano Cheese, Garlic"/>
    <x v="21"/>
    <m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  <m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  <m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  <m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  <m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  <m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  <m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  <m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  <m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  <m/>
  </r>
  <r>
    <n v="32664"/>
    <n v="14431"/>
    <n v="0.5"/>
    <s v="brie_carre_s"/>
    <n v="1"/>
    <x v="240"/>
    <x v="2"/>
    <d v="1899-12-30T14:41:12"/>
    <x v="3"/>
    <n v="23.65"/>
    <n v="23.65"/>
    <x v="2"/>
    <x v="2"/>
    <s v="Brie Carre Cheese, Prosciutto, Caramelized Onions, Pears, Thyme, Garlic"/>
    <x v="31"/>
    <m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  <m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  <m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  <m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  <m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  <m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  <m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  <m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  <m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  <m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  <m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  <m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  <m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  <m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  <m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  <m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  <m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  <m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  <m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  <m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  <m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  <m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  <m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  <m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  <m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  <m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  <m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  <m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  <m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  <m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  <m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  <m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  <m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  <m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  <m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  <m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  <m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  <m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  <m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  <m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  <m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  <m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  <m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  <m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  <m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  <m/>
  </r>
  <r>
    <n v="32710"/>
    <n v="14457"/>
    <n v="1"/>
    <s v="four_cheese_l"/>
    <n v="1"/>
    <x v="240"/>
    <x v="2"/>
    <d v="1899-12-30T20:08:38"/>
    <x v="9"/>
    <n v="17.95"/>
    <n v="17.95"/>
    <x v="1"/>
    <x v="1"/>
    <s v="Ricotta Cheese, Gorgonzola Piccante Cheese, Mozzarella Cheese, Parmigiano Reggiano Cheese, Garlic"/>
    <x v="21"/>
    <m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  <m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  <m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  <m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  <m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  <m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  <m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  <m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  <m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  <m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  <m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  <m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  <m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  <m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  <m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  <m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  <m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  <m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  <m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  <m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  <m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  <m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  <m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  <m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  <m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  <m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  <m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  <m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  <m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  <m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  <m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  <m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  <m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  <m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  <m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  <m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  <m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  <m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  <m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  <m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  <m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  <m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  <m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  <m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  <m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  <m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  <m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  <m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  <m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  <m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  <m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  <m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  <m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  <m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  <m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  <m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  <m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  <m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  <m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  <m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  <m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  <m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  <m/>
  </r>
  <r>
    <n v="32773"/>
    <n v="14490"/>
    <n v="0.25"/>
    <s v="four_cheese_l"/>
    <n v="1"/>
    <x v="241"/>
    <x v="3"/>
    <d v="1899-12-30T16:31:06"/>
    <x v="5"/>
    <n v="17.95"/>
    <n v="17.95"/>
    <x v="1"/>
    <x v="1"/>
    <s v="Ricotta Cheese, Gorgonzola Piccante Cheese, Mozzarella Cheese, Parmigiano Reggiano Cheese, Garlic"/>
    <x v="21"/>
    <m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  <m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  <m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  <m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  <m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  <m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  <m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  <m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  <m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  <m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  <m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  <m/>
  </r>
  <r>
    <n v="32785"/>
    <n v="14494"/>
    <n v="0.25"/>
    <s v="four_cheese_l"/>
    <n v="1"/>
    <x v="241"/>
    <x v="3"/>
    <d v="1899-12-30T17:06:42"/>
    <x v="6"/>
    <n v="17.95"/>
    <n v="17.95"/>
    <x v="1"/>
    <x v="1"/>
    <s v="Ricotta Cheese, Gorgonzola Piccante Cheese, Mozzarella Cheese, Parmigiano Reggiano Cheese, Garlic"/>
    <x v="21"/>
    <m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  <m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  <m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  <m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  <m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  <m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  <m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  <m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  <m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  <m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  <m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  <m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  <m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  <m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  <m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  <m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  <m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  <m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  <m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  <m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  <m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  <m/>
  </r>
  <r>
    <n v="32807"/>
    <n v="14502"/>
    <n v="0.5"/>
    <s v="four_cheese_l"/>
    <n v="1"/>
    <x v="241"/>
    <x v="3"/>
    <d v="1899-12-30T18:26:41"/>
    <x v="7"/>
    <n v="17.95"/>
    <n v="17.95"/>
    <x v="1"/>
    <x v="1"/>
    <s v="Ricotta Cheese, Gorgonzola Piccante Cheese, Mozzarella Cheese, Parmigiano Reggiano Cheese, Garlic"/>
    <x v="21"/>
    <m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  <m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  <m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  <m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  <m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  <m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  <m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  <m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  <m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  <m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  <m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  <m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  <m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  <m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  <m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  <m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  <m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  <m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  <m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  <m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  <m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  <m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  <m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  <m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  <m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  <m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  <m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  <m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  <m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  <m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  <m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  <m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  <m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  <m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  <m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  <m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  <m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  <m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  <m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  <m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  <m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  <m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  <m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  <m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  <m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  <m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  <m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  <m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  <m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  <m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  <m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  <m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  <m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  <m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  <m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  <m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  <m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  <m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  <m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  <m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  <m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  <m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  <m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  <m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  <m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  <m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  <m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  <m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  <m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  <m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  <m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  <m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  <m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  <m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  <m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  <m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  <m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  <m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  <m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  <m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  <m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  <m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  <m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  <m/>
  </r>
  <r>
    <n v="32891"/>
    <n v="14539"/>
    <n v="0.25"/>
    <s v="four_cheese_l"/>
    <n v="1"/>
    <x v="242"/>
    <x v="4"/>
    <d v="1899-12-30T14:28:43"/>
    <x v="3"/>
    <n v="17.95"/>
    <n v="17.95"/>
    <x v="1"/>
    <x v="1"/>
    <s v="Ricotta Cheese, Gorgonzola Piccante Cheese, Mozzarella Cheese, Parmigiano Reggiano Cheese, Garlic"/>
    <x v="21"/>
    <m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  <m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  <m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  <m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  <m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  <m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  <m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  <m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  <m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  <m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  <m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  <m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  <m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  <m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  <m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  <m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  <m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  <m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  <m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  <m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  <m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  <m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  <m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  <m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  <m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  <m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  <m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  <m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  <m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  <m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  <m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  <m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  <m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  <m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  <m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  <m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  <m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  <m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  <m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  <m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  <m/>
  </r>
  <r>
    <n v="32932"/>
    <n v="14558"/>
    <n v="0.25"/>
    <s v="brie_carre_s"/>
    <n v="1"/>
    <x v="242"/>
    <x v="4"/>
    <d v="1899-12-30T18:54:52"/>
    <x v="7"/>
    <n v="23.65"/>
    <n v="23.65"/>
    <x v="2"/>
    <x v="2"/>
    <s v="Brie Carre Cheese, Prosciutto, Caramelized Onions, Pears, Thyme, Garlic"/>
    <x v="31"/>
    <m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  <m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  <m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  <m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  <m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  <m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  <m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  <m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  <m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  <m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  <m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  <m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  <m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  <m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  <m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  <m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  <m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  <m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  <m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  <m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  <m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  <m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  <m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  <m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  <m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  <m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  <m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  <m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  <m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  <m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  <m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  <m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  <m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  <m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  <m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  <m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  <m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  <m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  <m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  <m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  <m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  <m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  <m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  <m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  <m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  <m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  <m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  <m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  <m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  <m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  <m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  <m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  <m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  <m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  <m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  <m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  <m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  <m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  <m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  <m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  <m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  <m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  <m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  <m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  <m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  <m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  <m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  <m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  <m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  <m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  <m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  <m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  <m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  <m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  <m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  <m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  <m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  <m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  <m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  <m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  <m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  <m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  <m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  <m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  <m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  <m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  <m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  <m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  <m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  <m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  <m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  <m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  <m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  <m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  <m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  <m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  <m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  <m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  <m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  <m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  <m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  <m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  <m/>
  </r>
  <r>
    <n v="33035"/>
    <n v="14603"/>
    <n v="0.5"/>
    <s v="four_cheese_l"/>
    <n v="1"/>
    <x v="243"/>
    <x v="5"/>
    <d v="1899-12-30T15:58:49"/>
    <x v="4"/>
    <n v="17.95"/>
    <n v="17.95"/>
    <x v="1"/>
    <x v="1"/>
    <s v="Ricotta Cheese, Gorgonzola Piccante Cheese, Mozzarella Cheese, Parmigiano Reggiano Cheese, Garlic"/>
    <x v="21"/>
    <m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  <m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  <m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  <m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  <m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  <m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  <m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  <m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  <m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  <m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  <m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  <m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  <m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  <m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  <m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  <m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  <m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  <m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  <m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  <m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  <m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  <m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  <m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  <m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  <m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  <m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  <m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  <m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  <m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  <m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  <m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  <m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  <m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  <m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  <m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  <m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  <m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  <m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  <m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  <m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  <m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  <m/>
  </r>
  <r>
    <n v="33077"/>
    <n v="14621"/>
    <n v="0.25"/>
    <s v="brie_carre_s"/>
    <n v="1"/>
    <x v="243"/>
    <x v="5"/>
    <d v="1899-12-30T19:07:18"/>
    <x v="8"/>
    <n v="23.65"/>
    <n v="23.65"/>
    <x v="2"/>
    <x v="2"/>
    <s v="Brie Carre Cheese, Prosciutto, Caramelized Onions, Pears, Thyme, Garlic"/>
    <x v="31"/>
    <m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  <m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  <m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  <m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  <m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  <m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  <m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  <m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  <m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  <m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  <m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  <m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  <m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  <m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  <m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  <m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  <m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  <m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  <m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  <m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  <m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  <m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  <m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  <m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  <m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  <m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  <m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  <m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  <m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  <m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  <m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  <m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  <m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  <m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  <m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  <m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  <m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  <m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  <m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  <m/>
  </r>
  <r>
    <n v="33117"/>
    <n v="14640"/>
    <n v="1"/>
    <s v="four_cheese_l"/>
    <n v="1"/>
    <x v="244"/>
    <x v="6"/>
    <d v="1899-12-30T12:19:48"/>
    <x v="1"/>
    <n v="17.95"/>
    <n v="17.95"/>
    <x v="1"/>
    <x v="1"/>
    <s v="Ricotta Cheese, Gorgonzola Piccante Cheese, Mozzarella Cheese, Parmigiano Reggiano Cheese, Garlic"/>
    <x v="21"/>
    <m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  <m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  <m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  <m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  <m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  <m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  <m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  <m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  <m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  <m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  <m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  <m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  <m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  <m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  <m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  <m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  <m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  <m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  <m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  <m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  <m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  <m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  <m/>
  </r>
  <r>
    <n v="33140"/>
    <n v="14645"/>
    <n v="1"/>
    <s v="brie_carre_s"/>
    <n v="1"/>
    <x v="244"/>
    <x v="6"/>
    <d v="1899-12-30T13:14:42"/>
    <x v="2"/>
    <n v="23.65"/>
    <n v="23.65"/>
    <x v="2"/>
    <x v="2"/>
    <s v="Brie Carre Cheese, Prosciutto, Caramelized Onions, Pears, Thyme, Garlic"/>
    <x v="31"/>
    <m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  <m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  <m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  <m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  <m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  <m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  <m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  <m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  <m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  <m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  <m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  <m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  <m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  <m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  <m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  <m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  <m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  <m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  <m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  <m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  <m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  <m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  <m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  <m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  <m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  <m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  <m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  <m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  <m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  <m/>
  </r>
  <r>
    <n v="33170"/>
    <n v="14660"/>
    <n v="0.33333333333333331"/>
    <s v="four_cheese_l"/>
    <n v="1"/>
    <x v="244"/>
    <x v="6"/>
    <d v="1899-12-30T16:24:24"/>
    <x v="5"/>
    <n v="17.95"/>
    <n v="17.95"/>
    <x v="1"/>
    <x v="1"/>
    <s v="Ricotta Cheese, Gorgonzola Piccante Cheese, Mozzarella Cheese, Parmigiano Reggiano Cheese, Garlic"/>
    <x v="21"/>
    <m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  <m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  <m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  <m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  <m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  <m/>
  </r>
  <r>
    <n v="33176"/>
    <n v="14662"/>
    <n v="0.33333333333333331"/>
    <s v="four_cheese_l"/>
    <n v="1"/>
    <x v="244"/>
    <x v="6"/>
    <d v="1899-12-30T16:59:13"/>
    <x v="5"/>
    <n v="17.95"/>
    <n v="17.95"/>
    <x v="1"/>
    <x v="1"/>
    <s v="Ricotta Cheese, Gorgonzola Piccante Cheese, Mozzarella Cheese, Parmigiano Reggiano Cheese, Garlic"/>
    <x v="21"/>
    <m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  <m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  <m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  <m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  <m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  <m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  <m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  <m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  <m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  <m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  <m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  <m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  <m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  <m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  <m/>
  </r>
  <r>
    <n v="33191"/>
    <n v="14668"/>
    <n v="0.33333333333333331"/>
    <s v="four_cheese_l"/>
    <n v="1"/>
    <x v="244"/>
    <x v="6"/>
    <d v="1899-12-30T18:07:23"/>
    <x v="7"/>
    <n v="17.95"/>
    <n v="17.95"/>
    <x v="1"/>
    <x v="1"/>
    <s v="Ricotta Cheese, Gorgonzola Piccante Cheese, Mozzarella Cheese, Parmigiano Reggiano Cheese, Garlic"/>
    <x v="21"/>
    <m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  <m/>
  </r>
  <r>
    <n v="33193"/>
    <n v="14669"/>
    <n v="1"/>
    <s v="four_cheese_l"/>
    <n v="1"/>
    <x v="244"/>
    <x v="6"/>
    <d v="1899-12-30T18:07:34"/>
    <x v="7"/>
    <n v="17.95"/>
    <n v="17.95"/>
    <x v="1"/>
    <x v="1"/>
    <s v="Ricotta Cheese, Gorgonzola Piccante Cheese, Mozzarella Cheese, Parmigiano Reggiano Cheese, Garlic"/>
    <x v="21"/>
    <m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  <m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  <m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  <m/>
  </r>
  <r>
    <n v="33197"/>
    <n v="14672"/>
    <n v="0.5"/>
    <s v="four_cheese_l"/>
    <n v="1"/>
    <x v="244"/>
    <x v="6"/>
    <d v="1899-12-30T19:06:16"/>
    <x v="8"/>
    <n v="17.95"/>
    <n v="17.95"/>
    <x v="1"/>
    <x v="1"/>
    <s v="Ricotta Cheese, Gorgonzola Piccante Cheese, Mozzarella Cheese, Parmigiano Reggiano Cheese, Garlic"/>
    <x v="21"/>
    <m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  <m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  <m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  <m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  <m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  <m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  <m/>
  </r>
  <r>
    <n v="33204"/>
    <n v="14675"/>
    <n v="0.33333333333333331"/>
    <s v="four_cheese_l"/>
    <n v="1"/>
    <x v="244"/>
    <x v="6"/>
    <d v="1899-12-30T20:03:29"/>
    <x v="9"/>
    <n v="17.95"/>
    <n v="17.95"/>
    <x v="1"/>
    <x v="1"/>
    <s v="Ricotta Cheese, Gorgonzola Piccante Cheese, Mozzarella Cheese, Parmigiano Reggiano Cheese, Garlic"/>
    <x v="21"/>
    <m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  <m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  <m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  <m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  <m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  <m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  <m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  <m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  <m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  <m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  <m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  <m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  <m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  <m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  <m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  <m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  <m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  <m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  <m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  <m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  <m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  <m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  <m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  <m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  <m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  <m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  <m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  <m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  <m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  <m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  <m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  <m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  <m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  <m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  <m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  <m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  <m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  <m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  <m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  <m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  <m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  <m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  <m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  <m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  <m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  <m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  <m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  <m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  <m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  <m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  <m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  <m/>
  </r>
  <r>
    <n v="33256"/>
    <n v="14702"/>
    <n v="0.1"/>
    <s v="brie_carre_s"/>
    <n v="2"/>
    <x v="245"/>
    <x v="0"/>
    <d v="1899-12-30T13:55:34"/>
    <x v="2"/>
    <n v="23.65"/>
    <n v="47.3"/>
    <x v="2"/>
    <x v="2"/>
    <s v="Brie Carre Cheese, Prosciutto, Caramelized Onions, Pears, Thyme, Garlic"/>
    <x v="31"/>
    <m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  <m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  <m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  <m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  <m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  <m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  <m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  <m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  <m/>
  </r>
  <r>
    <n v="33265"/>
    <n v="14703"/>
    <n v="0.5"/>
    <s v="brie_carre_s"/>
    <n v="1"/>
    <x v="245"/>
    <x v="0"/>
    <d v="1899-12-30T14:19:30"/>
    <x v="3"/>
    <n v="23.65"/>
    <n v="23.65"/>
    <x v="2"/>
    <x v="2"/>
    <s v="Brie Carre Cheese, Prosciutto, Caramelized Onions, Pears, Thyme, Garlic"/>
    <x v="31"/>
    <m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  <m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  <m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  <m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  <m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  <m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  <m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  <m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  <m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  <m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  <m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  <m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  <m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  <m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  <m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  <m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  <m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  <m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  <m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  <m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  <m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  <m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  <m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  <m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  <m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  <m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  <m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  <m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  <m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  <m/>
  </r>
  <r>
    <n v="33295"/>
    <n v="14717"/>
    <n v="0.25"/>
    <s v="four_cheese_l"/>
    <n v="1"/>
    <x v="245"/>
    <x v="0"/>
    <d v="1899-12-30T17:32:25"/>
    <x v="6"/>
    <n v="17.95"/>
    <n v="17.95"/>
    <x v="1"/>
    <x v="1"/>
    <s v="Ricotta Cheese, Gorgonzola Piccante Cheese, Mozzarella Cheese, Parmigiano Reggiano Cheese, Garlic"/>
    <x v="21"/>
    <m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  <m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  <m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  <m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  <m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  <m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  <m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  <m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  <m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  <m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  <m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  <m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  <m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  <m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  <m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  <m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  <m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  <m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  <m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  <m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  <m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  <m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  <m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  <m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  <m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  <m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  <m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  <m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  <m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  <m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  <m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  <m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  <m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  <m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  <m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  <m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  <m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  <m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  <m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  <m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  <m/>
  </r>
  <r>
    <n v="33336"/>
    <n v="14735"/>
    <n v="0.5"/>
    <s v="four_cheese_l"/>
    <n v="1"/>
    <x v="245"/>
    <x v="0"/>
    <d v="1899-12-30T20:05:40"/>
    <x v="9"/>
    <n v="17.95"/>
    <n v="17.95"/>
    <x v="1"/>
    <x v="1"/>
    <s v="Ricotta Cheese, Gorgonzola Piccante Cheese, Mozzarella Cheese, Parmigiano Reggiano Cheese, Garlic"/>
    <x v="21"/>
    <m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  <m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  <m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  <m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  <m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  <m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  <m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  <m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  <m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  <m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  <m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  <m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  <m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  <m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  <m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  <m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  <m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  <m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  <m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  <m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  <m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  <m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  <m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  <m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  <m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  <m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  <m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  <m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  <m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  <m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  <m/>
  </r>
  <r>
    <n v="33367"/>
    <n v="14747"/>
    <n v="0.33333333333333331"/>
    <s v="four_cheese_l"/>
    <n v="1"/>
    <x v="246"/>
    <x v="1"/>
    <d v="1899-12-30T12:24:33"/>
    <x v="1"/>
    <n v="17.95"/>
    <n v="17.95"/>
    <x v="1"/>
    <x v="1"/>
    <s v="Ricotta Cheese, Gorgonzola Piccante Cheese, Mozzarella Cheese, Parmigiano Reggiano Cheese, Garlic"/>
    <x v="21"/>
    <m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  <m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  <m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  <m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  <m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  <m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  <m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  <m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  <m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  <m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  <m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  <m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  <m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  <m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  <m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  <m/>
  </r>
  <r>
    <n v="33383"/>
    <n v="14752"/>
    <n v="0.16666666666666666"/>
    <s v="four_cheese_l"/>
    <n v="1"/>
    <x v="246"/>
    <x v="1"/>
    <d v="1899-12-30T12:47:44"/>
    <x v="1"/>
    <n v="17.95"/>
    <n v="17.95"/>
    <x v="1"/>
    <x v="1"/>
    <s v="Ricotta Cheese, Gorgonzola Piccante Cheese, Mozzarella Cheese, Parmigiano Reggiano Cheese, Garlic"/>
    <x v="21"/>
    <m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  <m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  <m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  <m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  <m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  <m/>
  </r>
  <r>
    <n v="33389"/>
    <n v="14755"/>
    <n v="0.25"/>
    <s v="four_cheese_l"/>
    <n v="1"/>
    <x v="246"/>
    <x v="1"/>
    <d v="1899-12-30T12:59:46"/>
    <x v="1"/>
    <n v="17.95"/>
    <n v="17.95"/>
    <x v="1"/>
    <x v="1"/>
    <s v="Ricotta Cheese, Gorgonzola Piccante Cheese, Mozzarella Cheese, Parmigiano Reggiano Cheese, Garlic"/>
    <x v="21"/>
    <m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  <m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  <m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  <m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  <m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  <m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  <m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  <m/>
  </r>
  <r>
    <n v="33397"/>
    <n v="14758"/>
    <n v="0.125"/>
    <s v="four_cheese_l"/>
    <n v="1"/>
    <x v="246"/>
    <x v="1"/>
    <d v="1899-12-30T13:30:42"/>
    <x v="2"/>
    <n v="17.95"/>
    <n v="17.95"/>
    <x v="1"/>
    <x v="1"/>
    <s v="Ricotta Cheese, Gorgonzola Piccante Cheese, Mozzarella Cheese, Parmigiano Reggiano Cheese, Garlic"/>
    <x v="21"/>
    <m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  <m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  <m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  <m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  <m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  <m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  <m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  <m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  <m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  <m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  <m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  <m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  <m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  <m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  <m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  <m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  <m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  <m/>
  </r>
  <r>
    <n v="33415"/>
    <n v="14760"/>
    <n v="1"/>
    <s v="four_cheese_l"/>
    <n v="1"/>
    <x v="246"/>
    <x v="1"/>
    <d v="1899-12-30T13:57:59"/>
    <x v="2"/>
    <n v="17.95"/>
    <n v="17.95"/>
    <x v="1"/>
    <x v="1"/>
    <s v="Ricotta Cheese, Gorgonzola Piccante Cheese, Mozzarella Cheese, Parmigiano Reggiano Cheese, Garlic"/>
    <x v="21"/>
    <m/>
  </r>
  <r>
    <n v="33416"/>
    <n v="14761"/>
    <n v="1"/>
    <s v="four_cheese_l"/>
    <n v="1"/>
    <x v="246"/>
    <x v="1"/>
    <d v="1899-12-30T14:00:08"/>
    <x v="3"/>
    <n v="17.95"/>
    <n v="17.95"/>
    <x v="1"/>
    <x v="1"/>
    <s v="Ricotta Cheese, Gorgonzola Piccante Cheese, Mozzarella Cheese, Parmigiano Reggiano Cheese, Garlic"/>
    <x v="21"/>
    <m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  <m/>
  </r>
  <r>
    <n v="33418"/>
    <n v="14763"/>
    <n v="1"/>
    <s v="brie_carre_s"/>
    <n v="1"/>
    <x v="246"/>
    <x v="1"/>
    <d v="1899-12-30T14:05:32"/>
    <x v="3"/>
    <n v="23.65"/>
    <n v="23.65"/>
    <x v="2"/>
    <x v="2"/>
    <s v="Brie Carre Cheese, Prosciutto, Caramelized Onions, Pears, Thyme, Garlic"/>
    <x v="31"/>
    <m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  <m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  <m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  <m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  <m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  <m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  <m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  <m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  <m/>
  </r>
  <r>
    <n v="33427"/>
    <n v="14767"/>
    <n v="0.25"/>
    <s v="brie_carre_s"/>
    <n v="1"/>
    <x v="246"/>
    <x v="1"/>
    <d v="1899-12-30T15:07:03"/>
    <x v="4"/>
    <n v="23.65"/>
    <n v="23.65"/>
    <x v="2"/>
    <x v="2"/>
    <s v="Brie Carre Cheese, Prosciutto, Caramelized Onions, Pears, Thyme, Garlic"/>
    <x v="31"/>
    <m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  <m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  <m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  <m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  <m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  <m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  <m/>
  </r>
  <r>
    <n v="33434"/>
    <n v="14770"/>
    <n v="0.25"/>
    <s v="four_cheese_l"/>
    <n v="1"/>
    <x v="246"/>
    <x v="1"/>
    <d v="1899-12-30T16:31:57"/>
    <x v="5"/>
    <n v="17.95"/>
    <n v="17.95"/>
    <x v="1"/>
    <x v="1"/>
    <s v="Ricotta Cheese, Gorgonzola Piccante Cheese, Mozzarella Cheese, Parmigiano Reggiano Cheese, Garlic"/>
    <x v="21"/>
    <m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  <m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  <m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  <m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  <m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  <m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  <m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  <m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  <m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  <m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  <m/>
  </r>
  <r>
    <n v="33445"/>
    <n v="14773"/>
    <n v="0.25"/>
    <s v="brie_carre_s"/>
    <n v="1"/>
    <x v="246"/>
    <x v="1"/>
    <d v="1899-12-30T16:55:39"/>
    <x v="5"/>
    <n v="23.65"/>
    <n v="23.65"/>
    <x v="2"/>
    <x v="2"/>
    <s v="Brie Carre Cheese, Prosciutto, Caramelized Onions, Pears, Thyme, Garlic"/>
    <x v="31"/>
    <m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  <m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  <m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  <m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  <m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  <m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  <m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  <m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  <m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  <m/>
  </r>
  <r>
    <n v="33455"/>
    <n v="14776"/>
    <n v="0.33333333333333331"/>
    <s v="four_cheese_l"/>
    <n v="1"/>
    <x v="246"/>
    <x v="1"/>
    <d v="1899-12-30T17:08:55"/>
    <x v="6"/>
    <n v="17.95"/>
    <n v="17.95"/>
    <x v="1"/>
    <x v="1"/>
    <s v="Ricotta Cheese, Gorgonzola Piccante Cheese, Mozzarella Cheese, Parmigiano Reggiano Cheese, Garlic"/>
    <x v="21"/>
    <m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  <m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  <m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  <m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  <m/>
  </r>
  <r>
    <n v="33460"/>
    <n v="14778"/>
    <n v="0.33333333333333331"/>
    <s v="brie_carre_s"/>
    <n v="1"/>
    <x v="246"/>
    <x v="1"/>
    <d v="1899-12-30T17:50:21"/>
    <x v="6"/>
    <n v="23.65"/>
    <n v="23.65"/>
    <x v="2"/>
    <x v="2"/>
    <s v="Brie Carre Cheese, Prosciutto, Caramelized Onions, Pears, Thyme, Garlic"/>
    <x v="31"/>
    <m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  <m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  <m/>
  </r>
  <r>
    <n v="33463"/>
    <n v="14779"/>
    <n v="1"/>
    <s v="brie_carre_s"/>
    <n v="1"/>
    <x v="246"/>
    <x v="1"/>
    <d v="1899-12-30T17:57:39"/>
    <x v="6"/>
    <n v="23.65"/>
    <n v="23.65"/>
    <x v="2"/>
    <x v="2"/>
    <s v="Brie Carre Cheese, Prosciutto, Caramelized Onions, Pears, Thyme, Garlic"/>
    <x v="31"/>
    <m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  <m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  <m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  <m/>
  </r>
  <r>
    <n v="33467"/>
    <n v="14781"/>
    <n v="0.25"/>
    <s v="four_cheese_l"/>
    <n v="1"/>
    <x v="246"/>
    <x v="1"/>
    <d v="1899-12-30T18:20:35"/>
    <x v="7"/>
    <n v="17.95"/>
    <n v="17.95"/>
    <x v="1"/>
    <x v="1"/>
    <s v="Ricotta Cheese, Gorgonzola Piccante Cheese, Mozzarella Cheese, Parmigiano Reggiano Cheese, Garlic"/>
    <x v="21"/>
    <m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  <m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  <m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  <m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  <m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  <m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  <m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  <m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  <m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  <m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  <m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  <m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  <m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  <m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  <m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  <m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  <m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  <m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  <m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  <m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  <m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  <m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  <m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  <m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  <m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  <m/>
  </r>
  <r>
    <n v="33493"/>
    <n v="14792"/>
    <n v="0.33333333333333331"/>
    <s v="four_cheese_l"/>
    <n v="1"/>
    <x v="246"/>
    <x v="1"/>
    <d v="1899-12-30T19:17:30"/>
    <x v="8"/>
    <n v="17.95"/>
    <n v="17.95"/>
    <x v="1"/>
    <x v="1"/>
    <s v="Ricotta Cheese, Gorgonzola Piccante Cheese, Mozzarella Cheese, Parmigiano Reggiano Cheese, Garlic"/>
    <x v="21"/>
    <m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  <m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  <m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  <m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  <m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  <m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  <m/>
  </r>
  <r>
    <n v="33500"/>
    <n v="14795"/>
    <n v="0.33333333333333331"/>
    <s v="four_cheese_l"/>
    <n v="1"/>
    <x v="246"/>
    <x v="1"/>
    <d v="1899-12-30T20:40:27"/>
    <x v="9"/>
    <n v="17.95"/>
    <n v="17.95"/>
    <x v="1"/>
    <x v="1"/>
    <s v="Ricotta Cheese, Gorgonzola Piccante Cheese, Mozzarella Cheese, Parmigiano Reggiano Cheese, Garlic"/>
    <x v="21"/>
    <m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  <m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  <m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  <m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  <m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  <m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  <m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  <m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  <m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  <m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  <m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  <m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  <m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  <m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  <m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  <m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  <m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  <m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  <m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  <m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  <m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  <m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  <m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  <m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  <m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  <m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  <m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  <m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  <m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  <m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  <m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  <m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  <m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  <m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  <m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  <m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  <m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  <m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  <m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  <m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  <m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  <m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  <m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  <m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  <m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  <m/>
  </r>
  <r>
    <n v="33546"/>
    <n v="14811"/>
    <n v="0.25"/>
    <s v="four_cheese_l"/>
    <n v="1"/>
    <x v="247"/>
    <x v="2"/>
    <d v="1899-12-30T12:33:44"/>
    <x v="1"/>
    <n v="17.95"/>
    <n v="17.95"/>
    <x v="1"/>
    <x v="1"/>
    <s v="Ricotta Cheese, Gorgonzola Piccante Cheese, Mozzarella Cheese, Parmigiano Reggiano Cheese, Garlic"/>
    <x v="21"/>
    <m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  <m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  <m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  <m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  <m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  <m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  <m/>
  </r>
  <r>
    <n v="33553"/>
    <n v="14815"/>
    <n v="0.25"/>
    <s v="brie_carre_s"/>
    <n v="1"/>
    <x v="247"/>
    <x v="2"/>
    <d v="1899-12-30T13:11:51"/>
    <x v="2"/>
    <n v="23.65"/>
    <n v="23.65"/>
    <x v="2"/>
    <x v="2"/>
    <s v="Brie Carre Cheese, Prosciutto, Caramelized Onions, Pears, Thyme, Garlic"/>
    <x v="31"/>
    <m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  <m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  <m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  <m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  <m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  <m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  <m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  <m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  <m/>
  </r>
  <r>
    <n v="33562"/>
    <n v="14817"/>
    <n v="0.33333333333333331"/>
    <s v="four_cheese_l"/>
    <n v="1"/>
    <x v="247"/>
    <x v="2"/>
    <d v="1899-12-30T13:42:31"/>
    <x v="2"/>
    <n v="17.95"/>
    <n v="17.95"/>
    <x v="1"/>
    <x v="1"/>
    <s v="Ricotta Cheese, Gorgonzola Piccante Cheese, Mozzarella Cheese, Parmigiano Reggiano Cheese, Garlic"/>
    <x v="21"/>
    <m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  <m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  <m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  <m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  <m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  <m/>
  </r>
  <r>
    <n v="33568"/>
    <n v="14819"/>
    <n v="7.6923076923076927E-2"/>
    <s v="four_cheese_l"/>
    <n v="1"/>
    <x v="247"/>
    <x v="2"/>
    <d v="1899-12-30T14:08:17"/>
    <x v="3"/>
    <n v="17.95"/>
    <n v="17.95"/>
    <x v="1"/>
    <x v="1"/>
    <s v="Ricotta Cheese, Gorgonzola Piccante Cheese, Mozzarella Cheese, Parmigiano Reggiano Cheese, Garlic"/>
    <x v="21"/>
    <m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  <m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  <m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  <m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  <m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  <m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  <m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  <m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  <m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  <m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  <m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  <m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  <m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  <m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  <m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  <m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  <m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  <m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  <m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  <m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  <m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  <m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  <m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  <m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  <m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  <m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  <m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  <m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  <m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  <m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  <m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  <m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  <m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  <m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  <m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  <m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  <m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  <m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  <m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  <m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  <m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  <m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  <m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  <m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  <m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  <m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  <m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  <m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  <m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  <m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  <m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  <m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  <m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  <m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  <m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  <m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  <m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  <m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  <m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  <m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  <m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  <m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  <m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  <m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  <m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  <m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  <m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  <m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  <m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  <m/>
  </r>
  <r>
    <n v="33638"/>
    <n v="14849"/>
    <n v="0.25"/>
    <s v="four_cheese_l"/>
    <n v="1"/>
    <x v="247"/>
    <x v="2"/>
    <d v="1899-12-30T19:52:43"/>
    <x v="8"/>
    <n v="17.95"/>
    <n v="17.95"/>
    <x v="1"/>
    <x v="1"/>
    <s v="Ricotta Cheese, Gorgonzola Piccante Cheese, Mozzarella Cheese, Parmigiano Reggiano Cheese, Garlic"/>
    <x v="21"/>
    <m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  <m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  <m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  <m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  <m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  <m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  <m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  <m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  <m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  <m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  <m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  <m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  <m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  <m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  <m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  <m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  <m/>
  </r>
  <r>
    <n v="33655"/>
    <n v="14855"/>
    <n v="0.5"/>
    <s v="four_cheese_l"/>
    <n v="1"/>
    <x v="247"/>
    <x v="2"/>
    <d v="1899-12-30T20:44:52"/>
    <x v="9"/>
    <n v="17.95"/>
    <n v="17.95"/>
    <x v="1"/>
    <x v="1"/>
    <s v="Ricotta Cheese, Gorgonzola Piccante Cheese, Mozzarella Cheese, Parmigiano Reggiano Cheese, Garlic"/>
    <x v="21"/>
    <m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  <m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  <m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  <m/>
  </r>
  <r>
    <n v="33659"/>
    <n v="14858"/>
    <n v="0.33333333333333331"/>
    <s v="brie_carre_s"/>
    <n v="1"/>
    <x v="247"/>
    <x v="2"/>
    <d v="1899-12-30T21:16:22"/>
    <x v="10"/>
    <n v="23.65"/>
    <n v="23.65"/>
    <x v="2"/>
    <x v="2"/>
    <s v="Brie Carre Cheese, Prosciutto, Caramelized Onions, Pears, Thyme, Garlic"/>
    <x v="31"/>
    <m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  <m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  <m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  <m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  <m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  <m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  <m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  <m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  <m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  <m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  <m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  <m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  <m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  <m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  <m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  <m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  <m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  <m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  <m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  <m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  <m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  <m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  <m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  <m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  <m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  <m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  <m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  <m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  <m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  <m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  <m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  <m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  <m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  <m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  <m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  <m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  <m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  <m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  <m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  <m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  <m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  <m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  <m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  <m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  <m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  <m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  <m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  <m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  <m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  <m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  <m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  <m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  <m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  <m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  <m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  <m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  <m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  <m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  <m/>
  </r>
  <r>
    <n v="33718"/>
    <n v="14886"/>
    <n v="0.33333333333333331"/>
    <s v="brie_carre_s"/>
    <n v="1"/>
    <x v="248"/>
    <x v="3"/>
    <d v="1899-12-30T17:28:59"/>
    <x v="6"/>
    <n v="23.65"/>
    <n v="23.65"/>
    <x v="2"/>
    <x v="2"/>
    <s v="Brie Carre Cheese, Prosciutto, Caramelized Onions, Pears, Thyme, Garlic"/>
    <x v="31"/>
    <m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  <m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  <m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  <m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  <m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  <m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  <m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  <m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  <m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  <m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  <m/>
  </r>
  <r>
    <n v="33729"/>
    <n v="14892"/>
    <n v="1"/>
    <s v="four_cheese_l"/>
    <n v="1"/>
    <x v="248"/>
    <x v="3"/>
    <d v="1899-12-30T17:52:54"/>
    <x v="6"/>
    <n v="17.95"/>
    <n v="17.95"/>
    <x v="1"/>
    <x v="1"/>
    <s v="Ricotta Cheese, Gorgonzola Piccante Cheese, Mozzarella Cheese, Parmigiano Reggiano Cheese, Garlic"/>
    <x v="21"/>
    <m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  <m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  <m/>
  </r>
  <r>
    <n v="33732"/>
    <n v="14894"/>
    <n v="0.33333333333333331"/>
    <s v="four_cheese_l"/>
    <n v="1"/>
    <x v="248"/>
    <x v="3"/>
    <d v="1899-12-30T18:04:45"/>
    <x v="7"/>
    <n v="17.95"/>
    <n v="17.95"/>
    <x v="1"/>
    <x v="1"/>
    <s v="Ricotta Cheese, Gorgonzola Piccante Cheese, Mozzarella Cheese, Parmigiano Reggiano Cheese, Garlic"/>
    <x v="21"/>
    <m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  <m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  <m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  <m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  <m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  <m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  <m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  <m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  <m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  <m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  <m/>
  </r>
  <r>
    <n v="33743"/>
    <n v="14899"/>
    <n v="1"/>
    <s v="four_cheese_l"/>
    <n v="1"/>
    <x v="248"/>
    <x v="3"/>
    <d v="1899-12-30T18:43:21"/>
    <x v="7"/>
    <n v="17.95"/>
    <n v="17.95"/>
    <x v="1"/>
    <x v="1"/>
    <s v="Ricotta Cheese, Gorgonzola Piccante Cheese, Mozzarella Cheese, Parmigiano Reggiano Cheese, Garlic"/>
    <x v="21"/>
    <m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  <m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  <m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  <m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  <m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  <m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  <m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  <m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  <m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  <m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  <m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  <m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  <m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  <m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  <m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  <m/>
  </r>
  <r>
    <n v="33759"/>
    <n v="14909"/>
    <n v="0.25"/>
    <s v="four_cheese_l"/>
    <n v="1"/>
    <x v="248"/>
    <x v="3"/>
    <d v="1899-12-30T21:09:26"/>
    <x v="10"/>
    <n v="17.95"/>
    <n v="17.95"/>
    <x v="1"/>
    <x v="1"/>
    <s v="Ricotta Cheese, Gorgonzola Piccante Cheese, Mozzarella Cheese, Parmigiano Reggiano Cheese, Garlic"/>
    <x v="21"/>
    <m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  <m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  <m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  <m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  <m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  <m/>
  </r>
  <r>
    <n v="33765"/>
    <n v="14911"/>
    <n v="0.5"/>
    <s v="four_cheese_l"/>
    <n v="1"/>
    <x v="248"/>
    <x v="3"/>
    <d v="1899-12-30T21:50:56"/>
    <x v="10"/>
    <n v="17.95"/>
    <n v="17.95"/>
    <x v="1"/>
    <x v="1"/>
    <s v="Ricotta Cheese, Gorgonzola Piccante Cheese, Mozzarella Cheese, Parmigiano Reggiano Cheese, Garlic"/>
    <x v="21"/>
    <m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  <m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  <m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  <m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  <m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  <m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  <m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  <m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  <m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  <m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  <m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  <m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  <m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  <m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  <m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  <m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  <m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  <m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  <m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  <m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  <m/>
  </r>
  <r>
    <n v="33786"/>
    <n v="14916"/>
    <n v="1"/>
    <s v="brie_carre_s"/>
    <n v="1"/>
    <x v="249"/>
    <x v="4"/>
    <d v="1899-12-30T12:00:31"/>
    <x v="1"/>
    <n v="23.65"/>
    <n v="23.65"/>
    <x v="2"/>
    <x v="2"/>
    <s v="Brie Carre Cheese, Prosciutto, Caramelized Onions, Pears, Thyme, Garlic"/>
    <x v="31"/>
    <m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  <m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  <m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  <m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  <m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  <m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  <m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  <m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  <m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  <m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  <m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  <m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  <m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  <m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  <m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  <m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  <m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  <m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  <m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  <m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  <m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  <m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  <m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  <m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  <m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  <m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  <m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  <m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  <m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  <m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  <m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  <m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  <m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  <m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  <m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  <m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  <m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  <m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  <m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  <m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  <m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  <m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  <m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  <m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  <m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  <m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  <m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  <m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  <m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  <m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  <m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  <m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  <m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  <m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  <m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  <m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  <m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  <m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  <m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  <m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  <m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  <m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  <m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  <m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  <m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  <m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  <m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  <m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  <m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  <m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  <m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  <m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  <m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  <m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  <m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  <m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  <m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  <m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  <m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  <m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  <m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  <m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  <m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  <m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  <m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  <m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  <m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  <m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  <m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  <m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  <m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  <m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  <m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  <m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  <m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  <m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  <m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  <m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  <m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  <m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  <m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  <m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  <m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  <m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  <m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  <m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  <m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  <m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  <m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  <m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  <m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  <m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  <m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  <m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  <m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  <m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  <m/>
  </r>
  <r>
    <n v="33903"/>
    <n v="14971"/>
    <n v="0.25"/>
    <s v="four_cheese_l"/>
    <n v="1"/>
    <x v="249"/>
    <x v="4"/>
    <d v="1899-12-30T23:01:45"/>
    <x v="12"/>
    <n v="17.95"/>
    <n v="17.95"/>
    <x v="1"/>
    <x v="1"/>
    <s v="Ricotta Cheese, Gorgonzola Piccante Cheese, Mozzarella Cheese, Parmigiano Reggiano Cheese, Garlic"/>
    <x v="21"/>
    <m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  <m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  <m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  <m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  <m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  <m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  <m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  <m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  <m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  <m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  <m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  <m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  <m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  <m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  <m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  <m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  <m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  <m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kes, Tomatoes, Sun-dried Tomatoes, Garlic, Pesto Sauce"/>
    <x v="13"/>
    <m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  <m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  <m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  <m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  <m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  <m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  <m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  <m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  <m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  <m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  <m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  <m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  <m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  <m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  <m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  <m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  <m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  <m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  <m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  <m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  <m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  <m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  <m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  <m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  <m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  <m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  <m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  <m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  <m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  <m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  <m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  <m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  <m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  <m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  <m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  <m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  <m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  <m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  <m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  <m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  <m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  <m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  <m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  <m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  <m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  <m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  <m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  <m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  <m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  <m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  <m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  <m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  <m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  <m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  <m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  <m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  <m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  <m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  <m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  <m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  <m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  <m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  <m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  <m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  <m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  <m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  <m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  <m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  <m/>
  </r>
  <r>
    <n v="33990"/>
    <n v="15011"/>
    <n v="0.33333333333333331"/>
    <s v="four_cheese_l"/>
    <n v="1"/>
    <x v="250"/>
    <x v="5"/>
    <d v="1899-12-30T18:10:33"/>
    <x v="7"/>
    <n v="17.95"/>
    <n v="17.95"/>
    <x v="1"/>
    <x v="1"/>
    <s v="Ricotta Cheese, Gorgonzola Piccante Cheese, Mozzarella Cheese, Parmigiano Reggiano Cheese, Garlic"/>
    <x v="21"/>
    <m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  <m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  <m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  <m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  <m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  <m/>
  </r>
  <r>
    <n v="33996"/>
    <n v="15015"/>
    <n v="1"/>
    <s v="four_cheese_l"/>
    <n v="1"/>
    <x v="250"/>
    <x v="5"/>
    <d v="1899-12-30T18:40:50"/>
    <x v="7"/>
    <n v="17.95"/>
    <n v="17.95"/>
    <x v="1"/>
    <x v="1"/>
    <s v="Ricotta Cheese, Gorgonzola Piccante Cheese, Mozzarella Cheese, Parmigiano Reggiano Cheese, Garlic"/>
    <x v="21"/>
    <m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  <m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  <m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  <m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  <m/>
  </r>
  <r>
    <n v="34001"/>
    <n v="15017"/>
    <n v="1"/>
    <s v="brie_carre_s"/>
    <n v="1"/>
    <x v="250"/>
    <x v="5"/>
    <d v="1899-12-30T18:53:49"/>
    <x v="7"/>
    <n v="23.65"/>
    <n v="23.65"/>
    <x v="2"/>
    <x v="2"/>
    <s v="Brie Carre Cheese, Prosciutto, Caramelized Onions, Pears, Thyme, Garlic"/>
    <x v="31"/>
    <m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  <m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  <m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  <m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  <m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  <m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  <m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  <m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  <m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  <m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  <m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  <m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  <m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  <m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  <m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  <m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  <m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  <m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  <m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  <m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  <m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  <m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  <m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  <m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  <m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  <m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  <m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  <m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  <m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  <m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  <m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  <m/>
  </r>
  <r>
    <n v="34033"/>
    <n v="15031"/>
    <n v="0.33333333333333331"/>
    <s v="four_cheese_l"/>
    <n v="1"/>
    <x v="250"/>
    <x v="5"/>
    <d v="1899-12-30T22:03:46"/>
    <x v="11"/>
    <n v="17.95"/>
    <n v="17.95"/>
    <x v="1"/>
    <x v="1"/>
    <s v="Ricotta Cheese, Gorgonzola Piccante Cheese, Mozzarella Cheese, Parmigiano Reggiano Cheese, Garlic"/>
    <x v="21"/>
    <m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  <m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  <m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  <m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  <m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  <m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  <m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  <m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  <m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  <m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  <m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  <m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  <m/>
  </r>
  <r>
    <n v="34046"/>
    <n v="15036"/>
    <n v="0.25"/>
    <s v="four_cheese_l"/>
    <n v="1"/>
    <x v="251"/>
    <x v="6"/>
    <d v="1899-12-30T11:39:32"/>
    <x v="0"/>
    <n v="17.95"/>
    <n v="17.95"/>
    <x v="1"/>
    <x v="1"/>
    <s v="Ricotta Cheese, Gorgonzola Piccante Cheese, Mozzarella Cheese, Parmigiano Reggiano Cheese, Garlic"/>
    <x v="21"/>
    <m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  <m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  <m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  <m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  <m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  <m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  <m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  <m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  <m/>
  </r>
  <r>
    <n v="34055"/>
    <n v="15039"/>
    <n v="0.5"/>
    <s v="four_cheese_l"/>
    <n v="1"/>
    <x v="251"/>
    <x v="6"/>
    <d v="1899-12-30T12:27:17"/>
    <x v="1"/>
    <n v="17.95"/>
    <n v="17.95"/>
    <x v="1"/>
    <x v="1"/>
    <s v="Ricotta Cheese, Gorgonzola Piccante Cheese, Mozzarella Cheese, Parmigiano Reggiano Cheese, Garlic"/>
    <x v="21"/>
    <m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  <m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  <m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  <m/>
  </r>
  <r>
    <n v="34059"/>
    <n v="15042"/>
    <n v="1"/>
    <s v="four_cheese_l"/>
    <n v="1"/>
    <x v="251"/>
    <x v="6"/>
    <d v="1899-12-30T12:36:23"/>
    <x v="1"/>
    <n v="17.95"/>
    <n v="17.95"/>
    <x v="1"/>
    <x v="1"/>
    <s v="Ricotta Cheese, Gorgonzola Piccante Cheese, Mozzarella Cheese, Parmigiano Reggiano Cheese, Garlic"/>
    <x v="21"/>
    <m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  <m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  <m/>
  </r>
  <r>
    <n v="34062"/>
    <n v="15045"/>
    <n v="7.6923076923076927E-2"/>
    <s v="brie_carre_s"/>
    <n v="1"/>
    <x v="251"/>
    <x v="6"/>
    <d v="1899-12-30T13:11:07"/>
    <x v="2"/>
    <n v="23.65"/>
    <n v="23.65"/>
    <x v="2"/>
    <x v="2"/>
    <s v="Brie Carre Cheese, Prosciutto, Caramelized Onions, Pears, Thyme, Garlic"/>
    <x v="31"/>
    <m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  <m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  <m/>
  </r>
  <r>
    <n v="34065"/>
    <n v="15045"/>
    <n v="7.6923076923076927E-2"/>
    <s v="four_cheese_l"/>
    <n v="1"/>
    <x v="251"/>
    <x v="6"/>
    <d v="1899-12-30T13:11:07"/>
    <x v="2"/>
    <n v="17.95"/>
    <n v="17.95"/>
    <x v="1"/>
    <x v="1"/>
    <s v="Ricotta Cheese, Gorgonzola Piccante Cheese, Mozzarella Cheese, Parmigiano Reggiano Cheese, Garlic"/>
    <x v="21"/>
    <m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  <m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  <m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  <m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  <m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  <m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  <m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  <m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  <m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  <m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  <m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  <m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  <m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  <m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  <m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  <m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  <m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  <m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  <m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  <m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  <m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  <m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  <m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  <m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  <m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  <m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  <m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  <m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  <m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  <m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  <m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  <m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  <m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  <m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  <m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  <m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  <m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  <m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  <m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  <m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  <m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  <m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  <m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  <m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  <m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  <m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  <m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  <m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  <m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  <m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  <m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  <m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  <m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  <m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  <m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  <m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  <m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  <m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  <m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  <m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  <m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  <m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  <m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  <m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  <m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  <m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  <m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  <m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  <m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  <m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  <m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  <m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  <m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  <m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  <m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  <m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  <m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  <m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  <m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  <m/>
  </r>
  <r>
    <n v="34145"/>
    <n v="15073"/>
    <n v="0.5"/>
    <s v="four_cheese_l"/>
    <n v="1"/>
    <x v="251"/>
    <x v="6"/>
    <d v="1899-12-30T17:50:55"/>
    <x v="6"/>
    <n v="17.95"/>
    <n v="17.95"/>
    <x v="1"/>
    <x v="1"/>
    <s v="Ricotta Cheese, Gorgonzola Piccante Cheese, Mozzarella Cheese, Parmigiano Reggiano Cheese, Garlic"/>
    <x v="21"/>
    <m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  <m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  <m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  <m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  <m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  <m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  <m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  <m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  <m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  <m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  <m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  <m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  <m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  <m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  <m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  <m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  <m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  <m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  <m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  <m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  <m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  <m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  <m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  <m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  <m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  <m/>
  </r>
  <r>
    <n v="34171"/>
    <n v="15084"/>
    <n v="0.5"/>
    <s v="four_cheese_l"/>
    <n v="1"/>
    <x v="251"/>
    <x v="6"/>
    <d v="1899-12-30T20:00:05"/>
    <x v="9"/>
    <n v="17.95"/>
    <n v="17.95"/>
    <x v="1"/>
    <x v="1"/>
    <s v="Ricotta Cheese, Gorgonzola Piccante Cheese, Mozzarella Cheese, Parmigiano Reggiano Cheese, Garlic"/>
    <x v="21"/>
    <m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  <m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  <m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  <m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  <m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  <m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  <m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  <m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  <m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  <m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  <m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  <m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  <m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  <m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  <m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  <m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  <m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  <m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  <m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  <m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  <m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  <m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  <m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  <m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  <m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  <m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  <m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  <m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  <m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  <m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  <m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  <m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  <m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  <m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  <m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  <m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  <m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  <m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  <m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  <m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  <m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  <m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  <m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  <m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  <m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  <m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  <m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  <m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  <m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  <m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  <m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  <m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  <m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  <m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  <m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  <m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  <m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  <m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  <m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  <m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  <m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  <m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  <m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  <m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  <m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  <m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  <m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  <m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  <m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  <m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  <m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  <m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  <m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  <m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  <m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  <m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  <m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  <m/>
  </r>
  <r>
    <n v="34249"/>
    <n v="15115"/>
    <n v="0.33333333333333331"/>
    <s v="four_cheese_l"/>
    <n v="1"/>
    <x v="252"/>
    <x v="0"/>
    <d v="1899-12-30T13:54:53"/>
    <x v="2"/>
    <n v="17.95"/>
    <n v="17.95"/>
    <x v="1"/>
    <x v="1"/>
    <s v="Ricotta Cheese, Gorgonzola Piccante Cheese, Mozzarella Cheese, Parmigiano Reggiano Cheese, Garlic"/>
    <x v="21"/>
    <m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  <m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  <m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  <m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  <m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  <m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  <m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  <m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  <m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  <m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  <m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  <m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  <m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  <m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  <m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  <m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  <m/>
  </r>
  <r>
    <n v="34266"/>
    <n v="15124"/>
    <n v="0.33333333333333331"/>
    <s v="four_cheese_l"/>
    <n v="1"/>
    <x v="252"/>
    <x v="0"/>
    <d v="1899-12-30T16:07:14"/>
    <x v="5"/>
    <n v="17.95"/>
    <n v="17.95"/>
    <x v="1"/>
    <x v="1"/>
    <s v="Ricotta Cheese, Gorgonzola Piccante Cheese, Mozzarella Cheese, Parmigiano Reggiano Cheese, Garlic"/>
    <x v="21"/>
    <m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  <m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  <m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  <m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  <m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  <m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  <m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  <m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  <m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  <m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  <m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  <m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  <m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  <m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  <m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  <m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  <m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  <m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  <m/>
  </r>
  <r>
    <n v="34285"/>
    <n v="15132"/>
    <n v="0.25"/>
    <s v="four_cheese_l"/>
    <n v="1"/>
    <x v="252"/>
    <x v="0"/>
    <d v="1899-12-30T16:57:31"/>
    <x v="5"/>
    <n v="17.95"/>
    <n v="17.95"/>
    <x v="1"/>
    <x v="1"/>
    <s v="Ricotta Cheese, Gorgonzola Piccante Cheese, Mozzarella Cheese, Parmigiano Reggiano Cheese, Garlic"/>
    <x v="21"/>
    <m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  <m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  <m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  <m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  <m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  <m/>
  </r>
  <r>
    <n v="34291"/>
    <n v="15134"/>
    <n v="0.5"/>
    <s v="brie_carre_s"/>
    <n v="1"/>
    <x v="252"/>
    <x v="0"/>
    <d v="1899-12-30T17:25:41"/>
    <x v="6"/>
    <n v="23.65"/>
    <n v="23.65"/>
    <x v="2"/>
    <x v="2"/>
    <s v="Brie Carre Cheese, Prosciutto, Caramelized Onions, Pears, Thyme, Garlic"/>
    <x v="31"/>
    <m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  <m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  <m/>
  </r>
  <r>
    <n v="34294"/>
    <n v="15135"/>
    <n v="0.5"/>
    <s v="four_cheese_l"/>
    <n v="1"/>
    <x v="252"/>
    <x v="0"/>
    <d v="1899-12-30T17:48:22"/>
    <x v="6"/>
    <n v="17.95"/>
    <n v="17.95"/>
    <x v="1"/>
    <x v="1"/>
    <s v="Ricotta Cheese, Gorgonzola Piccante Cheese, Mozzarella Cheese, Parmigiano Reggiano Cheese, Garlic"/>
    <x v="21"/>
    <m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  <m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  <m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  <m/>
  </r>
  <r>
    <n v="34298"/>
    <n v="15137"/>
    <n v="0.25"/>
    <s v="four_cheese_l"/>
    <n v="1"/>
    <x v="252"/>
    <x v="0"/>
    <d v="1899-12-30T17:59:35"/>
    <x v="6"/>
    <n v="17.95"/>
    <n v="17.95"/>
    <x v="1"/>
    <x v="1"/>
    <s v="Ricotta Cheese, Gorgonzola Piccante Cheese, Mozzarella Cheese, Parmigiano Reggiano Cheese, Garlic"/>
    <x v="21"/>
    <m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  <m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  <m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  <m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  <m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  <m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  <m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  <m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  <m/>
  </r>
  <r>
    <n v="34307"/>
    <n v="15140"/>
    <n v="0.33333333333333331"/>
    <s v="four_cheese_l"/>
    <n v="1"/>
    <x v="252"/>
    <x v="0"/>
    <d v="1899-12-30T18:23:11"/>
    <x v="7"/>
    <n v="17.95"/>
    <n v="17.95"/>
    <x v="1"/>
    <x v="1"/>
    <s v="Ricotta Cheese, Gorgonzola Piccante Cheese, Mozzarella Cheese, Parmigiano Reggiano Cheese, Garlic"/>
    <x v="21"/>
    <m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  <m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  <m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  <m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  <m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  <m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  <m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  <m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  <m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  <m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  <m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  <m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  <m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  <m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  <m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  <m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  <m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  <m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  <m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  <m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  <m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  <m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  <m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  <m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  <m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  <m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  <m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  <m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  <m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  <m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  <m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  <m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  <m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  <m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  <m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  <m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  <m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  <m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  <m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  <m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  <m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  <m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  <m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  <m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  <m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  <m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  <m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  <m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  <m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  <m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  <m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  <m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  <m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  <m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  <m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  <m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  <m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  <m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  <m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  <m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  <m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  <m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  <m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  <m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  <m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  <m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  <m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  <m/>
  </r>
  <r>
    <n v="34375"/>
    <n v="15175"/>
    <n v="0.25"/>
    <s v="brie_carre_s"/>
    <n v="1"/>
    <x v="253"/>
    <x v="1"/>
    <d v="1899-12-30T14:14:32"/>
    <x v="3"/>
    <n v="23.65"/>
    <n v="23.65"/>
    <x v="2"/>
    <x v="2"/>
    <s v="Brie Carre Cheese, Prosciutto, Caramelized Onions, Pears, Thyme, Garlic"/>
    <x v="31"/>
    <m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  <m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  <m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  <m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  <m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  <m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  <m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  <m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  <m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  <m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  <m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  <m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  <m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  <m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  <m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  <m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  <m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  <m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  <m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  <m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  <m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  <m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  <m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  <m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  <m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  <m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  <m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  <m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  <m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  <m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  <m/>
  </r>
  <r>
    <n v="34406"/>
    <n v="15185"/>
    <n v="1"/>
    <s v="four_cheese_l"/>
    <n v="1"/>
    <x v="253"/>
    <x v="1"/>
    <d v="1899-12-30T15:46:21"/>
    <x v="4"/>
    <n v="17.95"/>
    <n v="17.95"/>
    <x v="1"/>
    <x v="1"/>
    <s v="Ricotta Cheese, Gorgonzola Piccante Cheese, Mozzarella Cheese, Parmigiano Reggiano Cheese, Garlic"/>
    <x v="21"/>
    <m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  <m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  <m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  <m/>
  </r>
  <r>
    <n v="34410"/>
    <n v="15188"/>
    <n v="0.25"/>
    <s v="brie_carre_s"/>
    <n v="1"/>
    <x v="253"/>
    <x v="1"/>
    <d v="1899-12-30T16:28:53"/>
    <x v="5"/>
    <n v="23.65"/>
    <n v="23.65"/>
    <x v="2"/>
    <x v="2"/>
    <s v="Brie Carre Cheese, Prosciutto, Caramelized Onions, Pears, Thyme, Garlic"/>
    <x v="31"/>
    <m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  <m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  <m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  <m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  <m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  <m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  <m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  <m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  <m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  <m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  <m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  <m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  <m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  <m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  <m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  <m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  <m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  <m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  <m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  <m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  <m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  <m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  <m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  <m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  <m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  <m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  <m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  <m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  <m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  <m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  <m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  <m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  <m/>
  </r>
  <r>
    <n v="34443"/>
    <n v="15205"/>
    <n v="1"/>
    <s v="brie_carre_s"/>
    <n v="1"/>
    <x v="253"/>
    <x v="1"/>
    <d v="1899-12-30T17:59:40"/>
    <x v="6"/>
    <n v="23.65"/>
    <n v="23.65"/>
    <x v="2"/>
    <x v="2"/>
    <s v="Brie Carre Cheese, Prosciutto, Caramelized Onions, Pears, Thyme, Garlic"/>
    <x v="31"/>
    <m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  <m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  <m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  <m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  <m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  <m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  <m/>
  </r>
  <r>
    <n v="34450"/>
    <n v="15208"/>
    <n v="0.25"/>
    <s v="brie_carre_s"/>
    <n v="1"/>
    <x v="253"/>
    <x v="1"/>
    <d v="1899-12-30T18:42:32"/>
    <x v="7"/>
    <n v="23.65"/>
    <n v="23.65"/>
    <x v="2"/>
    <x v="2"/>
    <s v="Brie Carre Cheese, Prosciutto, Caramelized Onions, Pears, Thyme, Garlic"/>
    <x v="31"/>
    <m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  <m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  <m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  <m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  <m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  <m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  <m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  <m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  <m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  <m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  <m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  <m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  <m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  <m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  <m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  <m/>
  </r>
  <r>
    <n v="34466"/>
    <n v="15214"/>
    <n v="0.25"/>
    <s v="brie_carre_s"/>
    <n v="1"/>
    <x v="253"/>
    <x v="1"/>
    <d v="1899-12-30T19:20:48"/>
    <x v="8"/>
    <n v="23.65"/>
    <n v="23.65"/>
    <x v="2"/>
    <x v="2"/>
    <s v="Brie Carre Cheese, Prosciutto, Caramelized Onions, Pears, Thyme, Garlic"/>
    <x v="31"/>
    <m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  <m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  <m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  <m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  <m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  <m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  <m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  <m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  <m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  <m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  <m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  <m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  <m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  <m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  <m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  <m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  <m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  <m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  <m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  <m/>
  </r>
  <r>
    <n v="34486"/>
    <n v="15225"/>
    <n v="0.5"/>
    <s v="four_cheese_l"/>
    <n v="1"/>
    <x v="253"/>
    <x v="1"/>
    <d v="1899-12-30T21:22:38"/>
    <x v="10"/>
    <n v="17.95"/>
    <n v="17.95"/>
    <x v="1"/>
    <x v="1"/>
    <s v="Ricotta Cheese, Gorgonzola Piccante Cheese, Mozzarella Cheese, Parmigiano Reggiano Cheese, Garlic"/>
    <x v="21"/>
    <m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  <m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  <m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  <m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  <m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  <m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  <m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  <m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  <m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  <m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  <m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  <m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  <m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  <m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  <m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  <m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  <m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  <m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  <m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  <m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  <m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  <m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  <m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  <m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  <m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  <m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  <m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  <m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  <m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  <m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  <m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  <m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  <m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  <m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  <m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  <m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  <m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  <m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  <m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  <m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  <m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  <m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  <m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  <m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  <m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  <m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  <m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  <m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  <m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  <m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  <m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  <m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  <m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  <m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  <m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  <m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  <m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  <m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  <m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  <m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  <m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  <m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  <m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  <m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  <m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  <m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  <m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  <m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  <m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  <m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  <m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  <m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  <m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  <m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  <m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  <m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  <m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  <m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  <m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  <m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  <m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  <m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  <m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  <m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  <m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  <m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  <m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  <m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  <m/>
  </r>
  <r>
    <n v="34575"/>
    <n v="15262"/>
    <n v="0.25"/>
    <s v="brie_carre_s"/>
    <n v="1"/>
    <x v="254"/>
    <x v="2"/>
    <d v="1899-12-30T17:25:38"/>
    <x v="6"/>
    <n v="23.65"/>
    <n v="23.65"/>
    <x v="2"/>
    <x v="2"/>
    <s v="Brie Carre Cheese, Prosciutto, Caramelized Onions, Pears, Thyme, Garlic"/>
    <x v="31"/>
    <m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  <m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  <m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  <m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  <m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  <m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  <m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  <m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  <m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  <m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  <m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  <m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  <m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  <m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  <m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  <m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  <m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  <m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  <m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  <m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  <m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  <m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  <m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  <m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  <m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  <m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  <m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  <m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  <m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  <m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  <m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  <m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  <m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  <m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  <m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  <m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  <m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  <m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  <m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  <m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  <m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  <m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  <m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  <m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  <m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  <m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  <m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  <m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  <m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  <m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  <m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  <m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  <m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  <m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  <m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  <m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  <m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  <m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  <m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  <m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  <m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  <m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  <m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  <m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  <m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  <m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  <m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  <m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  <m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  <m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  <m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  <m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  <m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  <m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  <m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  <m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  <m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  <m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  <m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  <m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  <m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  <m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  <m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  <m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  <m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  <m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  <m/>
  </r>
  <r>
    <n v="34662"/>
    <n v="15303"/>
    <n v="0.1111111111111111"/>
    <s v="brie_carre_s"/>
    <n v="1"/>
    <x v="255"/>
    <x v="3"/>
    <d v="1899-12-30T12:51:38"/>
    <x v="1"/>
    <n v="23.65"/>
    <n v="23.65"/>
    <x v="2"/>
    <x v="2"/>
    <s v="Brie Carre Cheese, Prosciutto, Caramelized Onions, Pears, Thyme, Garlic"/>
    <x v="31"/>
    <m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  <m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  <m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  <m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  <m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  <m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  <m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  <m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  <m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  <m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  <m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  <m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  <m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  <m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  <m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  <m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  <m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  <m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  <m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  <m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  <m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  <m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  <m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  <m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  <m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  <m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  <m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  <m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  <m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  <m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  <m/>
  </r>
  <r>
    <n v="34693"/>
    <n v="15315"/>
    <n v="0.25"/>
    <s v="brie_carre_s"/>
    <n v="1"/>
    <x v="255"/>
    <x v="3"/>
    <d v="1899-12-30T15:09:43"/>
    <x v="4"/>
    <n v="23.65"/>
    <n v="23.65"/>
    <x v="2"/>
    <x v="2"/>
    <s v="Brie Carre Cheese, Prosciutto, Caramelized Onions, Pears, Thyme, Garlic"/>
    <x v="31"/>
    <m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  <m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  <m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  <m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  <m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  <m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  <m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  <m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  <m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  <m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  <m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  <m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  <m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  <m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  <m/>
  </r>
  <r>
    <n v="34708"/>
    <n v="15322"/>
    <n v="1"/>
    <s v="brie_carre_s"/>
    <n v="1"/>
    <x v="255"/>
    <x v="3"/>
    <d v="1899-12-30T17:08:46"/>
    <x v="6"/>
    <n v="23.65"/>
    <n v="23.65"/>
    <x v="2"/>
    <x v="2"/>
    <s v="Brie Carre Cheese, Prosciutto, Caramelized Onions, Pears, Thyme, Garlic"/>
    <x v="31"/>
    <m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  <m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  <m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  <m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  <m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  <m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  <m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  <m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  <m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  <m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  <m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  <m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  <m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  <m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  <m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  <m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  <m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  <m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  <m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  <m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  <m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  <m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  <m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  <m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  <m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  <m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  <m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  <m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  <m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  <m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  <m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  <m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  <m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  <m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  <m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  <m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  <m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  <m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  <m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  <m/>
  </r>
  <r>
    <n v="34748"/>
    <n v="15341"/>
    <n v="0.5"/>
    <s v="four_cheese_l"/>
    <n v="1"/>
    <x v="255"/>
    <x v="3"/>
    <d v="1899-12-30T20:39:51"/>
    <x v="9"/>
    <n v="17.95"/>
    <n v="17.95"/>
    <x v="1"/>
    <x v="1"/>
    <s v="Ricotta Cheese, Gorgonzola Piccante Cheese, Mozzarella Cheese, Parmigiano Reggiano Cheese, Garlic"/>
    <x v="21"/>
    <m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  <m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  <m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  <m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  <m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  <m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  <m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  <m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  <m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  <m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  <m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  <m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  <m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  <m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  <m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  <m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  <m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  <m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  <m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  <m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  <m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  <m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  <m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  <m/>
  </r>
  <r>
    <n v="34772"/>
    <n v="15352"/>
    <n v="0.14285714285714285"/>
    <s v="four_cheese_l"/>
    <n v="1"/>
    <x v="256"/>
    <x v="4"/>
    <d v="1899-12-30T12:24:07"/>
    <x v="1"/>
    <n v="17.95"/>
    <n v="17.95"/>
    <x v="1"/>
    <x v="1"/>
    <s v="Ricotta Cheese, Gorgonzola Piccante Cheese, Mozzarella Cheese, Parmigiano Reggiano Cheese, Garlic"/>
    <x v="21"/>
    <m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  <m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  <m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  <m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  <m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  <m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  <m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  <m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  <m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  <m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  <m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  <m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  <m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  <m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  <m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  <m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  <m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  <m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  <m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  <m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  <m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  <m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  <m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  <m/>
  </r>
  <r>
    <n v="34796"/>
    <n v="15360"/>
    <n v="0.25"/>
    <s v="brie_carre_s"/>
    <n v="1"/>
    <x v="256"/>
    <x v="4"/>
    <d v="1899-12-30T12:57:49"/>
    <x v="1"/>
    <n v="23.65"/>
    <n v="23.65"/>
    <x v="2"/>
    <x v="2"/>
    <s v="Brie Carre Cheese, Prosciutto, Caramelized Onions, Pears, Thyme, Garlic"/>
    <x v="31"/>
    <m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  <m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  <m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  <m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  <m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  <m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  <m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  <m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  <m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  <m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  <m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  <m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  <m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  <m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  <m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  <m/>
  </r>
  <r>
    <n v="34812"/>
    <n v="15370"/>
    <n v="1"/>
    <s v="brie_carre_s"/>
    <n v="1"/>
    <x v="256"/>
    <x v="4"/>
    <d v="1899-12-30T14:00:39"/>
    <x v="3"/>
    <n v="23.65"/>
    <n v="23.65"/>
    <x v="2"/>
    <x v="2"/>
    <s v="Brie Carre Cheese, Prosciutto, Caramelized Onions, Pears, Thyme, Garlic"/>
    <x v="31"/>
    <m/>
  </r>
  <r>
    <n v="34813"/>
    <n v="15371"/>
    <n v="1"/>
    <s v="four_cheese_l"/>
    <n v="1"/>
    <x v="256"/>
    <x v="4"/>
    <d v="1899-12-30T14:06:39"/>
    <x v="3"/>
    <n v="17.95"/>
    <n v="17.95"/>
    <x v="1"/>
    <x v="1"/>
    <s v="Ricotta Cheese, Gorgonzola Piccante Cheese, Mozzarella Cheese, Parmigiano Reggiano Cheese, Garlic"/>
    <x v="21"/>
    <m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  <m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  <m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  <m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  <m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  <m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  <m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  <m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  <m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  <m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  <m/>
  </r>
  <r>
    <n v="34824"/>
    <n v="15377"/>
    <n v="0.25"/>
    <s v="brie_carre_s"/>
    <n v="1"/>
    <x v="256"/>
    <x v="4"/>
    <d v="1899-12-30T16:11:47"/>
    <x v="5"/>
    <n v="23.65"/>
    <n v="23.65"/>
    <x v="2"/>
    <x v="2"/>
    <s v="Brie Carre Cheese, Prosciutto, Caramelized Onions, Pears, Thyme, Garlic"/>
    <x v="31"/>
    <m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  <m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  <m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  <m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  <m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  <m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  <m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  <m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  <m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  <m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  <m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  <m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  <m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  <m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  <m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  <m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  <m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  <m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  <m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  <m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  <m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  <m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  <m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  <m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  <m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  <m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  <m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  <m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  <m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  <m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  <m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  <m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  <m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  <m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  <m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  <m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  <m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  <m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  <m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  <m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  <m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  <m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  <m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  <m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  <m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  <m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  <m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  <m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  <m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  <m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  <m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  <m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  <m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  <m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  <m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  <m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  <m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  <m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  <m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  <m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  <m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  <m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  <m/>
  </r>
  <r>
    <n v="34887"/>
    <n v="15406"/>
    <n v="0.5"/>
    <s v="brie_carre_s"/>
    <n v="1"/>
    <x v="256"/>
    <x v="4"/>
    <d v="1899-12-30T22:21:22"/>
    <x v="11"/>
    <n v="23.65"/>
    <n v="23.65"/>
    <x v="2"/>
    <x v="2"/>
    <s v="Brie Carre Cheese, Prosciutto, Caramelized Onions, Pears, Thyme, Garlic"/>
    <x v="31"/>
    <m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  <m/>
  </r>
  <r>
    <n v="34889"/>
    <n v="15407"/>
    <n v="1"/>
    <s v="four_cheese_l"/>
    <n v="1"/>
    <x v="257"/>
    <x v="5"/>
    <d v="1899-12-30T11:23:42"/>
    <x v="0"/>
    <n v="17.95"/>
    <n v="17.95"/>
    <x v="1"/>
    <x v="1"/>
    <s v="Ricotta Cheese, Gorgonzola Piccante Cheese, Mozzarella Cheese, Parmigiano Reggiano Cheese, Garlic"/>
    <x v="21"/>
    <m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  <m/>
  </r>
  <r>
    <n v="34891"/>
    <n v="15408"/>
    <n v="0.25"/>
    <s v="four_cheese_l"/>
    <n v="1"/>
    <x v="257"/>
    <x v="5"/>
    <d v="1899-12-30T11:37:41"/>
    <x v="0"/>
    <n v="17.95"/>
    <n v="17.95"/>
    <x v="1"/>
    <x v="1"/>
    <s v="Ricotta Cheese, Gorgonzola Piccante Cheese, Mozzarella Cheese, Parmigiano Reggiano Cheese, Garlic"/>
    <x v="21"/>
    <m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  <m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  <m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  <m/>
  </r>
  <r>
    <n v="34895"/>
    <n v="15409"/>
    <n v="0.33333333333333331"/>
    <s v="four_cheese_l"/>
    <n v="1"/>
    <x v="257"/>
    <x v="5"/>
    <d v="1899-12-30T11:43:36"/>
    <x v="0"/>
    <n v="17.95"/>
    <n v="17.95"/>
    <x v="1"/>
    <x v="1"/>
    <s v="Ricotta Cheese, Gorgonzola Piccante Cheese, Mozzarella Cheese, Parmigiano Reggiano Cheese, Garlic"/>
    <x v="21"/>
    <m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  <m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  <m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  <m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  <m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  <m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  <m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  <m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  <m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  <m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  <m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  <m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  <m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  <m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  <m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  <m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  <m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  <m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  <m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  <m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  <m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  <m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  <m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  <m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  <m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  <m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  <m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  <m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  <m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  <m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  <m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  <m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  <m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  <m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  <m/>
  </r>
  <r>
    <n v="34930"/>
    <n v="15424"/>
    <n v="9.0909090909090912E-2"/>
    <s v="four_cheese_l"/>
    <n v="1"/>
    <x v="257"/>
    <x v="5"/>
    <d v="1899-12-30T14:01:41"/>
    <x v="3"/>
    <n v="17.95"/>
    <n v="17.95"/>
    <x v="1"/>
    <x v="1"/>
    <s v="Ricotta Cheese, Gorgonzola Piccante Cheese, Mozzarella Cheese, Parmigiano Reggiano Cheese, Garlic"/>
    <x v="21"/>
    <m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  <m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  <m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  <m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  <m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  <m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  <m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  <m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  <m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  <m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  <m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  <m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  <m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  <m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  <m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  <m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  <m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  <m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  <m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  <m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  <m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  <m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  <m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  <m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  <m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  <m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  <m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  <m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  <m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  <m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  <m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  <m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  <m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  <m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  <m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  <m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  <m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  <m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  <m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  <m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  <m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  <m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  <m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  <m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  <m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  <m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  <m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  <m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  <m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  <m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  <m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  <m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  <m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  <m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  <m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  <m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  <m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  <m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  <m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  <m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  <m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  <m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  <m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  <m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  <m/>
  </r>
  <r>
    <n v="34995"/>
    <n v="15450"/>
    <n v="1"/>
    <s v="four_cheese_l"/>
    <n v="1"/>
    <x v="257"/>
    <x v="5"/>
    <d v="1899-12-30T18:34:17"/>
    <x v="7"/>
    <n v="17.95"/>
    <n v="17.95"/>
    <x v="1"/>
    <x v="1"/>
    <s v="Ricotta Cheese, Gorgonzola Piccante Cheese, Mozzarella Cheese, Parmigiano Reggiano Cheese, Garlic"/>
    <x v="21"/>
    <m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  <m/>
  </r>
  <r>
    <n v="34997"/>
    <n v="15451"/>
    <n v="0.25"/>
    <s v="four_cheese_l"/>
    <n v="1"/>
    <x v="257"/>
    <x v="5"/>
    <d v="1899-12-30T18:47:59"/>
    <x v="7"/>
    <n v="17.95"/>
    <n v="17.95"/>
    <x v="1"/>
    <x v="1"/>
    <s v="Ricotta Cheese, Gorgonzola Piccante Cheese, Mozzarella Cheese, Parmigiano Reggiano Cheese, Garlic"/>
    <x v="21"/>
    <m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  <m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  <m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  <m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  <m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  <m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  <m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  <m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  <m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  <m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  <m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  <m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  <m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  <m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  <m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  <m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  <m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  <m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  <m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  <m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  <m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  <m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  <m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  <m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  <m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  <m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  <m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  <m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  <m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  <m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  <m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  <m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  <m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  <m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  <m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  <m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  <m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  <m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  <m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  <m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  <m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  <m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  <m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  <m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  <m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  <m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  <m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  <m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  <m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  <m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  <m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  <m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  <m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  <m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  <m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  <m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  <m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  <m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  <m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  <m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  <m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  <m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  <m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  <m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  <m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  <m/>
  </r>
  <r>
    <n v="35063"/>
    <n v="15480"/>
    <n v="0.5"/>
    <s v="four_cheese_l"/>
    <n v="1"/>
    <x v="258"/>
    <x v="6"/>
    <d v="1899-12-30T12:30:03"/>
    <x v="1"/>
    <n v="17.95"/>
    <n v="17.95"/>
    <x v="1"/>
    <x v="1"/>
    <s v="Ricotta Cheese, Gorgonzola Piccante Cheese, Mozzarella Cheese, Parmigiano Reggiano Cheese, Garlic"/>
    <x v="21"/>
    <m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  <m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  <m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  <m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  <m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  <m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  <m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  <m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  <m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  <m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  <m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  <m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  <m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  <m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  <m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  <m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  <m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  <m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  <m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  <m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  <m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  <m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  <m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  <m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  <m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  <m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  <m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  <m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  <m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  <m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  <m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  <m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  <m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  <m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  <m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  <m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  <m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  <m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  <m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  <m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  <m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  <m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  <m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  <m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  <m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  <m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  <m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  <m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  <m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  <m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  <m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  <m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  <m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  <m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  <m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  <m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  <m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  <m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  <m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  <m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  <m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  <m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  <m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  <m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  <m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  <m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  <m/>
  </r>
  <r>
    <n v="35130"/>
    <n v="15510"/>
    <n v="0.33333333333333331"/>
    <s v="four_cheese_l"/>
    <n v="2"/>
    <x v="258"/>
    <x v="6"/>
    <d v="1899-12-30T17:33:24"/>
    <x v="6"/>
    <n v="17.95"/>
    <n v="35.9"/>
    <x v="1"/>
    <x v="1"/>
    <s v="Ricotta Cheese, Gorgonzola Piccante Cheese, Mozzarella Cheese, Parmigiano Reggiano Cheese, Garlic"/>
    <x v="21"/>
    <m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  <m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  <m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  <m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  <m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  <m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  <m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  <m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  <m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  <m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  <m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  <m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  <m/>
  </r>
  <r>
    <n v="35143"/>
    <n v="15519"/>
    <n v="0.25"/>
    <s v="brie_carre_s"/>
    <n v="1"/>
    <x v="258"/>
    <x v="6"/>
    <d v="1899-12-30T19:09:05"/>
    <x v="8"/>
    <n v="23.65"/>
    <n v="23.65"/>
    <x v="2"/>
    <x v="2"/>
    <s v="Brie Carre Cheese, Prosciutto, Caramelized Onions, Pears, Thyme, Garlic"/>
    <x v="31"/>
    <m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  <m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  <m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  <m/>
  </r>
  <r>
    <n v="35147"/>
    <n v="15520"/>
    <n v="0.25"/>
    <s v="brie_carre_s"/>
    <n v="1"/>
    <x v="258"/>
    <x v="6"/>
    <d v="1899-12-30T19:10:06"/>
    <x v="8"/>
    <n v="23.65"/>
    <n v="23.65"/>
    <x v="2"/>
    <x v="2"/>
    <s v="Brie Carre Cheese, Prosciutto, Caramelized Onions, Pears, Thyme, Garlic"/>
    <x v="31"/>
    <m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  <m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  <m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  <m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  <m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  <m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  <m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  <m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  <m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  <m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  <m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  <m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  <m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  <m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  <m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  <m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  <m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  <m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  <m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  <m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  <m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  <m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  <m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  <m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  <m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  <m/>
  </r>
  <r>
    <n v="35173"/>
    <n v="15531"/>
    <n v="0.5"/>
    <s v="brie_carre_s"/>
    <n v="1"/>
    <x v="258"/>
    <x v="6"/>
    <d v="1899-12-30T21:40:59"/>
    <x v="10"/>
    <n v="23.65"/>
    <n v="23.65"/>
    <x v="2"/>
    <x v="2"/>
    <s v="Brie Carre Cheese, Prosciutto, Caramelized Onions, Pears, Thyme, Garlic"/>
    <x v="31"/>
    <m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  <m/>
  </r>
  <r>
    <n v="35175"/>
    <n v="15532"/>
    <n v="0.33333333333333331"/>
    <s v="four_cheese_l"/>
    <n v="1"/>
    <x v="258"/>
    <x v="6"/>
    <d v="1899-12-30T22:12:36"/>
    <x v="11"/>
    <n v="17.95"/>
    <n v="17.95"/>
    <x v="1"/>
    <x v="1"/>
    <s v="Ricotta Cheese, Gorgonzola Piccante Cheese, Mozzarella Cheese, Parmigiano Reggiano Cheese, Garlic"/>
    <x v="21"/>
    <m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  <m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  <m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  <m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  <m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  <m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  <m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  <m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  <m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  <m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  <m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  <m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  <m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  <m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  <m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  <m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  <m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  <m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  <m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  <m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  <m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  <m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  <m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  <m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  <m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  <m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  <m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  <m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  <m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  <m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  <m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  <m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  <m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  <m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  <m/>
  </r>
  <r>
    <n v="35210"/>
    <n v="15547"/>
    <n v="0.33333333333333331"/>
    <s v="brie_carre_s"/>
    <n v="1"/>
    <x v="259"/>
    <x v="0"/>
    <d v="1899-12-30T13:30:03"/>
    <x v="2"/>
    <n v="23.65"/>
    <n v="23.65"/>
    <x v="2"/>
    <x v="2"/>
    <s v="Brie Carre Cheese, Prosciutto, Caramelized Onions, Pears, Thyme, Garlic"/>
    <x v="31"/>
    <m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  <m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  <m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  <m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  <m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  <m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  <m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  <m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  <m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  <m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  <m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  <m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  <m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  <m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  <m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  <m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  <m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  <m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  <m/>
  </r>
  <r>
    <n v="35229"/>
    <n v="15556"/>
    <n v="0.25"/>
    <s v="four_cheese_l"/>
    <n v="1"/>
    <x v="259"/>
    <x v="0"/>
    <d v="1899-12-30T16:00:51"/>
    <x v="5"/>
    <n v="17.95"/>
    <n v="17.95"/>
    <x v="1"/>
    <x v="1"/>
    <s v="Ricotta Cheese, Gorgonzola Piccante Cheese, Mozzarella Cheese, Parmigiano Reggiano Cheese, Garlic"/>
    <x v="21"/>
    <m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  <m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  <m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  <m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  <m/>
  </r>
  <r>
    <n v="35234"/>
    <n v="15558"/>
    <n v="0.25"/>
    <s v="four_cheese_l"/>
    <n v="1"/>
    <x v="259"/>
    <x v="0"/>
    <d v="1899-12-30T16:10:26"/>
    <x v="5"/>
    <n v="17.95"/>
    <n v="17.95"/>
    <x v="1"/>
    <x v="1"/>
    <s v="Ricotta Cheese, Gorgonzola Piccante Cheese, Mozzarella Cheese, Parmigiano Reggiano Cheese, Garlic"/>
    <x v="21"/>
    <m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  <m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  <m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  <m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  <m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  <m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  <m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  <m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  <m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  <m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  <m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  <m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  <m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  <m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  <m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  <m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  <m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  <m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  <m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  <m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  <m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  <m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  <m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  <m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  <m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  <m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  <m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  <m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  <m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  <m/>
  </r>
  <r>
    <n v="35264"/>
    <n v="15570"/>
    <n v="0.33333333333333331"/>
    <s v="four_cheese_l"/>
    <n v="1"/>
    <x v="259"/>
    <x v="0"/>
    <d v="1899-12-30T17:29:32"/>
    <x v="6"/>
    <n v="17.95"/>
    <n v="17.95"/>
    <x v="1"/>
    <x v="1"/>
    <s v="Ricotta Cheese, Gorgonzola Piccante Cheese, Mozzarella Cheese, Parmigiano Reggiano Cheese, Garlic"/>
    <x v="21"/>
    <m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  <m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  <m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  <m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  <m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  <m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  <m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  <m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  <m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  <m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  <m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  <m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  <m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  <m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  <m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  <m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  <m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  <m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  <m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  <m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  <m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  <m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  <m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  <m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  <m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  <m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  <m/>
  </r>
  <r>
    <n v="35291"/>
    <n v="15582"/>
    <n v="0.5"/>
    <s v="brie_carre_s"/>
    <n v="1"/>
    <x v="259"/>
    <x v="0"/>
    <d v="1899-12-30T18:54:05"/>
    <x v="7"/>
    <n v="23.65"/>
    <n v="23.65"/>
    <x v="2"/>
    <x v="2"/>
    <s v="Brie Carre Cheese, Prosciutto, Caramelized Onions, Pears, Thyme, Garlic"/>
    <x v="31"/>
    <m/>
  </r>
  <r>
    <n v="35292"/>
    <n v="15583"/>
    <n v="0.25"/>
    <s v="four_cheese_l"/>
    <n v="1"/>
    <x v="259"/>
    <x v="0"/>
    <d v="1899-12-30T19:20:45"/>
    <x v="8"/>
    <n v="17.95"/>
    <n v="17.95"/>
    <x v="1"/>
    <x v="1"/>
    <s v="Ricotta Cheese, Gorgonzola Piccante Cheese, Mozzarella Cheese, Parmigiano Reggiano Cheese, Garlic"/>
    <x v="21"/>
    <m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  <m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  <m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  <m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  <m/>
  </r>
  <r>
    <n v="35297"/>
    <n v="15584"/>
    <n v="0.33333333333333331"/>
    <s v="four_cheese_l"/>
    <n v="1"/>
    <x v="259"/>
    <x v="0"/>
    <d v="1899-12-30T19:28:20"/>
    <x v="8"/>
    <n v="17.95"/>
    <n v="17.95"/>
    <x v="1"/>
    <x v="1"/>
    <s v="Ricotta Cheese, Gorgonzola Piccante Cheese, Mozzarella Cheese, Parmigiano Reggiano Cheese, Garlic"/>
    <x v="21"/>
    <m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  <m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  <m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  <m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  <m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  <m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  <m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  <m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  <m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  <m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  <m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  <m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  <m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  <m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  <m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  <m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  <m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  <m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  <m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  <m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  <m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  <m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  <m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  <m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  <m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  <m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  <m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  <m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  <m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  <m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  <m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  <m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  <m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  <m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  <m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  <m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  <m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  <m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  <m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  <m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  <m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  <m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  <m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  <m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  <m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  <m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  <m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  <m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  <m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  <m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  <m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  <m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  <m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  <m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  <m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  <m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  <m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  <m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  <m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  <m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  <m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  <m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  <m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  <m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  <m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  <m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  <m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  <m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  <m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  <m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  <m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  <m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  <m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  <m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  <m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  <m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  <m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  <m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  <m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  <m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  <m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  <m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  <m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  <m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  <m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  <m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  <m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  <m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  <m/>
  </r>
  <r>
    <n v="35386"/>
    <n v="15619"/>
    <n v="0.25"/>
    <s v="four_cheese_l"/>
    <n v="1"/>
    <x v="260"/>
    <x v="1"/>
    <d v="1899-12-30T16:31:49"/>
    <x v="5"/>
    <n v="17.95"/>
    <n v="17.95"/>
    <x v="1"/>
    <x v="1"/>
    <s v="Ricotta Cheese, Gorgonzola Piccante Cheese, Mozzarella Cheese, Parmigiano Reggiano Cheese, Garlic"/>
    <x v="21"/>
    <m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  <m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  <m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  <m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  <m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  <m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  <m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  <m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  <m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  <m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  <m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  <m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  <m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  <m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  <m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  <m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  <m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  <m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  <m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  <m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  <m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  <m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  <m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  <m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  <m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  <m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  <m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  <m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  <m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  <m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  <m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  <m/>
  </r>
  <r>
    <n v="35418"/>
    <n v="15637"/>
    <n v="0.5"/>
    <s v="four_cheese_l"/>
    <n v="1"/>
    <x v="260"/>
    <x v="1"/>
    <d v="1899-12-30T18:36:53"/>
    <x v="7"/>
    <n v="17.95"/>
    <n v="17.95"/>
    <x v="1"/>
    <x v="1"/>
    <s v="Ricotta Cheese, Gorgonzola Piccante Cheese, Mozzarella Cheese, Parmigiano Reggiano Cheese, Garlic"/>
    <x v="21"/>
    <m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  <m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  <m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  <m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  <m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  <m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  <m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  <m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  <m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  <m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  <m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  <m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  <m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  <m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  <m/>
  </r>
  <r>
    <n v="35433"/>
    <n v="15646"/>
    <n v="1"/>
    <s v="four_cheese_l"/>
    <n v="1"/>
    <x v="260"/>
    <x v="1"/>
    <d v="1899-12-30T20:06:28"/>
    <x v="9"/>
    <n v="17.95"/>
    <n v="17.95"/>
    <x v="1"/>
    <x v="1"/>
    <s v="Ricotta Cheese, Gorgonzola Piccante Cheese, Mozzarella Cheese, Parmigiano Reggiano Cheese, Garlic"/>
    <x v="21"/>
    <m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  <m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  <m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  <m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  <m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  <m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  <m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  <m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  <m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  <m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  <m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  <m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  <m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  <m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  <m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  <m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  <m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  <m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  <m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  <m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  <m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  <m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  <m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  <m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  <m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  <m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  <m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  <m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  <m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  <m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  <m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  <m/>
  </r>
  <r>
    <n v="35465"/>
    <n v="15659"/>
    <n v="0.5"/>
    <s v="four_cheese_l"/>
    <n v="1"/>
    <x v="260"/>
    <x v="1"/>
    <d v="1899-12-30T21:44:18"/>
    <x v="10"/>
    <n v="17.95"/>
    <n v="17.95"/>
    <x v="1"/>
    <x v="1"/>
    <s v="Ricotta Cheese, Gorgonzola Piccante Cheese, Mozzarella Cheese, Parmigiano Reggiano Cheese, Garlic"/>
    <x v="21"/>
    <m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  <m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  <m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  <m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  <m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  <m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  <m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  <m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  <m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  <m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  <m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  <m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  <m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  <m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  <m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  <m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  <m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  <m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  <m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  <m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  <m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  <m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  <m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  <m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  <m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  <m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  <m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  <m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  <m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  <m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  <m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  <m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  <m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  <m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  <m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  <m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  <m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  <m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  <m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  <m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  <m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  <m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  <m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  <m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  <m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  <m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  <m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  <m/>
  </r>
  <r>
    <n v="35513"/>
    <n v="15678"/>
    <n v="0.33333333333333331"/>
    <s v="brie_carre_s"/>
    <n v="1"/>
    <x v="261"/>
    <x v="2"/>
    <d v="1899-12-30T15:21:29"/>
    <x v="4"/>
    <n v="23.65"/>
    <n v="23.65"/>
    <x v="2"/>
    <x v="2"/>
    <s v="Brie Carre Cheese, Prosciutto, Caramelized Onions, Pears, Thyme, Garlic"/>
    <x v="31"/>
    <m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  <m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  <m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  <m/>
  </r>
  <r>
    <n v="35517"/>
    <n v="15680"/>
    <n v="0.5"/>
    <s v="four_cheese_l"/>
    <n v="1"/>
    <x v="261"/>
    <x v="2"/>
    <d v="1899-12-30T15:37:28"/>
    <x v="4"/>
    <n v="17.95"/>
    <n v="17.95"/>
    <x v="1"/>
    <x v="1"/>
    <s v="Ricotta Cheese, Gorgonzola Piccante Cheese, Mozzarella Cheese, Parmigiano Reggiano Cheese, Garlic"/>
    <x v="21"/>
    <m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  <m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  <m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  <m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  <m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  <m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  <m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  <m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  <m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  <m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  <m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  <m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  <m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  <m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  <m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  <m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  <m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  <m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  <m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  <m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  <m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  <m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  <m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  <m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  <m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  <m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  <m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  <m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  <m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  <m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  <m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  <m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  <m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  <m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  <m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  <m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  <m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  <m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  <m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  <m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  <m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  <m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  <m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  <m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  <m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  <m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  <m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  <m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  <m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  <m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  <m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  <m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  <m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  <m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  <m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  <m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  <m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  <m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  <m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  <m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  <m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  <m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  <m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  <m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  <m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  <m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  <m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  <m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  <m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  <m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  <m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  <m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  <m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  <m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  <m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  <m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  <m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  <m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  <m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  <m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  <m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  <m/>
  </r>
  <r>
    <n v="35599"/>
    <n v="15716"/>
    <n v="0.25"/>
    <s v="four_cheese_l"/>
    <n v="1"/>
    <x v="261"/>
    <x v="2"/>
    <d v="1899-12-30T21:01:33"/>
    <x v="10"/>
    <n v="17.95"/>
    <n v="17.95"/>
    <x v="1"/>
    <x v="1"/>
    <s v="Ricotta Cheese, Gorgonzola Piccante Cheese, Mozzarella Cheese, Parmigiano Reggiano Cheese, Garlic"/>
    <x v="21"/>
    <m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  <m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  <m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  <m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  <m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  <m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  <m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  <m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  <m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  <m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  <m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  <m/>
  </r>
  <r>
    <n v="35611"/>
    <n v="15723"/>
    <n v="0.2"/>
    <s v="four_cheese_l"/>
    <n v="1"/>
    <x v="262"/>
    <x v="3"/>
    <d v="1899-12-30T11:42:39"/>
    <x v="0"/>
    <n v="17.95"/>
    <n v="17.95"/>
    <x v="1"/>
    <x v="1"/>
    <s v="Ricotta Cheese, Gorgonzola Piccante Cheese, Mozzarella Cheese, Parmigiano Reggiano Cheese, Garlic"/>
    <x v="21"/>
    <m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  <m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  <m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  <m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  <m/>
  </r>
  <r>
    <n v="35616"/>
    <n v="15725"/>
    <n v="0.33333333333333331"/>
    <s v="four_cheese_l"/>
    <n v="1"/>
    <x v="262"/>
    <x v="3"/>
    <d v="1899-12-30T11:51:11"/>
    <x v="0"/>
    <n v="17.95"/>
    <n v="17.95"/>
    <x v="1"/>
    <x v="1"/>
    <s v="Ricotta Cheese, Gorgonzola Piccante Cheese, Mozzarella Cheese, Parmigiano Reggiano Cheese, Garlic"/>
    <x v="21"/>
    <m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  <m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  <m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  <m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  <m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  <m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  <m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  <m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  <m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  <m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  <m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  <m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  <m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  <m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  <m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  <m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  <m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  <m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  <m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  <m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  <m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  <m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  <m/>
  </r>
  <r>
    <n v="35639"/>
    <n v="15731"/>
    <n v="1"/>
    <s v="four_cheese_l"/>
    <n v="1"/>
    <x v="262"/>
    <x v="3"/>
    <d v="1899-12-30T13:55:20"/>
    <x v="2"/>
    <n v="17.95"/>
    <n v="17.95"/>
    <x v="1"/>
    <x v="1"/>
    <s v="Ricotta Cheese, Gorgonzola Piccante Cheese, Mozzarella Cheese, Parmigiano Reggiano Cheese, Garlic"/>
    <x v="21"/>
    <m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  <m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  <m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  <m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  <m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  <m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  <m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  <m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  <m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  <m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  <m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  <m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  <m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  <m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  <m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  <m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  <m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  <m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  <m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  <m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  <m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  <m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  <m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  <m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  <m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  <m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  <m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  <m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  <m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  <m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  <m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  <m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  <m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  <m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  <m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  <m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  <m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  <m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  <m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  <m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  <m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  <m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  <m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  <m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  <m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  <m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  <m/>
  </r>
  <r>
    <n v="35686"/>
    <n v="15754"/>
    <n v="0.33333333333333331"/>
    <s v="four_cheese_l"/>
    <n v="1"/>
    <x v="262"/>
    <x v="3"/>
    <d v="1899-12-30T18:35:45"/>
    <x v="7"/>
    <n v="17.95"/>
    <n v="17.95"/>
    <x v="1"/>
    <x v="1"/>
    <s v="Ricotta Cheese, Gorgonzola Piccante Cheese, Mozzarella Cheese, Parmigiano Reggiano Cheese, Garlic"/>
    <x v="21"/>
    <m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  <m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  <m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  <m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  <m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  <m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  <m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  <m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  <m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  <m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  <m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  <m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  <m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  <m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  <m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  <m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  <m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  <m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  <m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  <m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  <m/>
  </r>
  <r>
    <n v="35707"/>
    <n v="15766"/>
    <n v="0.25"/>
    <s v="four_cheese_l"/>
    <n v="1"/>
    <x v="262"/>
    <x v="3"/>
    <d v="1899-12-30T21:27:32"/>
    <x v="10"/>
    <n v="17.95"/>
    <n v="17.95"/>
    <x v="1"/>
    <x v="1"/>
    <s v="Ricotta Cheese, Gorgonzola Piccante Cheese, Mozzarella Cheese, Parmigiano Reggiano Cheese, Garlic"/>
    <x v="21"/>
    <m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  <m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  <m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  <m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  <m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  <m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  <m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  <m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  <m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  <m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  <m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  <m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  <m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  <m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  <m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  <m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  <m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  <m/>
  </r>
  <r>
    <n v="35725"/>
    <n v="15777"/>
    <n v="0.33333333333333331"/>
    <s v="four_cheese_l"/>
    <n v="2"/>
    <x v="263"/>
    <x v="4"/>
    <d v="1899-12-30T12:23:27"/>
    <x v="1"/>
    <n v="17.95"/>
    <n v="35.9"/>
    <x v="1"/>
    <x v="1"/>
    <s v="Ricotta Cheese, Gorgonzola Piccante Cheese, Mozzarella Cheese, Parmigiano Reggiano Cheese, Garlic"/>
    <x v="21"/>
    <m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  <m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  <m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  <m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  <m/>
  </r>
  <r>
    <n v="35730"/>
    <n v="15778"/>
    <n v="9.0909090909090912E-2"/>
    <s v="four_cheese_l"/>
    <n v="1"/>
    <x v="263"/>
    <x v="4"/>
    <d v="1899-12-30T12:27:49"/>
    <x v="1"/>
    <n v="17.95"/>
    <n v="17.95"/>
    <x v="1"/>
    <x v="1"/>
    <s v="Ricotta Cheese, Gorgonzola Piccante Cheese, Mozzarella Cheese, Parmigiano Reggiano Cheese, Garlic"/>
    <x v="21"/>
    <m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  <m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  <m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  <m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  <m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  <m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  <m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  <m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  <m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  <m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  <m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  <m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  <m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  <m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  <m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  <m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  <m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  <m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  <m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  <m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  <m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  <m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  <m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  <m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  <m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  <m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  <m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  <m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  <m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  <m/>
  </r>
  <r>
    <n v="35760"/>
    <n v="15789"/>
    <n v="0.25"/>
    <s v="four_cheese_l"/>
    <n v="1"/>
    <x v="263"/>
    <x v="4"/>
    <d v="1899-12-30T13:34:24"/>
    <x v="2"/>
    <n v="17.95"/>
    <n v="17.95"/>
    <x v="1"/>
    <x v="1"/>
    <s v="Ricotta Cheese, Gorgonzola Piccante Cheese, Mozzarella Cheese, Parmigiano Reggiano Cheese, Garlic"/>
    <x v="21"/>
    <m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  <m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  <m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  <m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  <m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  <m/>
  </r>
  <r>
    <n v="35766"/>
    <n v="15791"/>
    <n v="0.25"/>
    <s v="four_cheese_l"/>
    <n v="1"/>
    <x v="263"/>
    <x v="4"/>
    <d v="1899-12-30T14:18:00"/>
    <x v="3"/>
    <n v="17.95"/>
    <n v="17.95"/>
    <x v="1"/>
    <x v="1"/>
    <s v="Ricotta Cheese, Gorgonzola Piccante Cheese, Mozzarella Cheese, Parmigiano Reggiano Cheese, Garlic"/>
    <x v="21"/>
    <m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  <m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  <m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  <m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  <m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  <m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  <m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  <m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  <m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  <m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  <m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  <m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  <m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  <m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  <m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  <m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  <m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  <m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  <m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  <m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  <m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  <m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  <m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  <m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  <m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  <m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  <m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  <m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  <m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  <m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  <m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  <m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  <m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  <m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  <m/>
  </r>
  <r>
    <n v="35801"/>
    <n v="15808"/>
    <n v="1"/>
    <s v="four_cheese_l"/>
    <n v="1"/>
    <x v="263"/>
    <x v="4"/>
    <d v="1899-12-30T18:01:42"/>
    <x v="7"/>
    <n v="17.95"/>
    <n v="17.95"/>
    <x v="1"/>
    <x v="1"/>
    <s v="Ricotta Cheese, Gorgonzola Piccante Cheese, Mozzarella Cheese, Parmigiano Reggiano Cheese, Garlic"/>
    <x v="21"/>
    <m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  <m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  <m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  <m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  <m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  <m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  <m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  <m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  <m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  <m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  <m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  <m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  <m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  <m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  <m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  <m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  <m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  <m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  <m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  <m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  <m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  <m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  <m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  <m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  <m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  <m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  <m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  <m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  <m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  <m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  <m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  <m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  <m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  <m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  <m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  <m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  <m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  <m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  <m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  <m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  <m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  <m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  <m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  <m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  <m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  <m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  <m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  <m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  <m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  <m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  <m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  <m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  <m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  <m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  <m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  <m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  <m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  <m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  <m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  <m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  <m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  <m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  <m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  <m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  <m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  <m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  <m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  <m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  <m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  <m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  <m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  <m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  <m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  <m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  <m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  <m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  <m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  <m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  <m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  <m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  <m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  <m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  <m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  <m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  <m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  <m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  <m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  <m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  <m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  <m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  <m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  <m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  <m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  <m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  <m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  <m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  <m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  <m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  <m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  <m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  <m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  <m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  <m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  <m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  <m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  <m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  <m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  <m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  <m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  <m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  <m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  <m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  <m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  <m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  <m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  <m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  <m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  <m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  <m/>
  </r>
  <r>
    <n v="35920"/>
    <n v="15859"/>
    <n v="0.25"/>
    <s v="four_cheese_l"/>
    <n v="1"/>
    <x v="264"/>
    <x v="5"/>
    <d v="1899-12-30T16:51:57"/>
    <x v="5"/>
    <n v="17.95"/>
    <n v="17.95"/>
    <x v="1"/>
    <x v="1"/>
    <s v="Ricotta Cheese, Gorgonzola Piccante Cheese, Mozzarella Cheese, Parmigiano Reggiano Cheese, Garlic"/>
    <x v="21"/>
    <m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  <m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  <m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  <m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  <m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  <m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  <m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  <m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  <m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  <m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  <m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  <m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  <m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  <m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  <m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  <m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  <m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  <m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  <m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  <m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  <m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  <m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  <m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  <m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  <m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  <m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  <m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  <m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  <m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  <m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  <m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  <m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  <m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  <m/>
  </r>
  <r>
    <n v="35954"/>
    <n v="15874"/>
    <n v="0.25"/>
    <s v="the_greek_xxl"/>
    <n v="1"/>
    <x v="264"/>
    <x v="5"/>
    <d v="1899-12-30T20:26:26"/>
    <x v="9"/>
    <n v="35.950000000000003"/>
    <n v="35.950000000000003"/>
    <x v="4"/>
    <x v="0"/>
    <s v="Kalamata Olives, Feta Cheese, Tomatoes, Garlic, Beef Chuck Roast, Red Onions"/>
    <x v="8"/>
    <m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  <m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  <m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  <m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  <m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  <m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  <m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  <m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  <m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  <m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  <m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  <m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  <m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  <m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  <m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  <m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  <m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  <m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  <m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  <m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  <m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  <m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  <m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  <m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  <m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  <m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  <m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  <m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  <m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  <m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  <m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  <m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  <m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  <m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  <m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  <m/>
  </r>
  <r>
    <n v="35990"/>
    <n v="15893"/>
    <n v="0.25"/>
    <s v="four_cheese_l"/>
    <n v="1"/>
    <x v="265"/>
    <x v="6"/>
    <d v="1899-12-30T12:42:00"/>
    <x v="1"/>
    <n v="17.95"/>
    <n v="17.95"/>
    <x v="1"/>
    <x v="1"/>
    <s v="Ricotta Cheese, Gorgonzola Piccante Cheese, Mozzarella Cheese, Parmigiano Reggiano Cheese, Garlic"/>
    <x v="21"/>
    <m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  <m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  <m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  <m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  <m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  <m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  <m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  <m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  <m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  <m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  <m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  <m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  <m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  <m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  <m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  <m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  <m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  <m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  <m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  <m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  <m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  <m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  <m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  <m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  <m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  <m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  <m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  <m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  <m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  <m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  <m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  <m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  <m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  <m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  <m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  <m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  <m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  <m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  <m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  <m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  <m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  <m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  <m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  <m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  <m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  <m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  <m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  <m/>
  </r>
  <r>
    <n v="36038"/>
    <n v="15911"/>
    <n v="0.5"/>
    <s v="the_greek_xxl"/>
    <n v="1"/>
    <x v="265"/>
    <x v="6"/>
    <d v="1899-12-30T16:34:56"/>
    <x v="5"/>
    <n v="35.950000000000003"/>
    <n v="35.950000000000003"/>
    <x v="4"/>
    <x v="0"/>
    <s v="Kalamata Olives, Feta Cheese, Tomatoes, Garlic, Beef Chuck Roast, Red Onions"/>
    <x v="8"/>
    <m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  <m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  <m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  <m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  <m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  <m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  <m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  <m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  <m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  <m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  <m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  <m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  <m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  <m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  <m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  <m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  <m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  <m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  <m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  <m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  <m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  <m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  <m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  <m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  <m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  <m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  <m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  <m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  <m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  <m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  <m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  <m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  <m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  <m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  <m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  <m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  <m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  <m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  <m/>
  </r>
  <r>
    <n v="36077"/>
    <n v="15929"/>
    <n v="0.33333333333333331"/>
    <s v="brie_carre_s"/>
    <n v="1"/>
    <x v="265"/>
    <x v="6"/>
    <d v="1899-12-30T19:34:08"/>
    <x v="8"/>
    <n v="23.65"/>
    <n v="23.65"/>
    <x v="2"/>
    <x v="2"/>
    <s v="Brie Carre Cheese, Prosciutto, Caramelized Onions, Pears, Thyme, Garlic"/>
    <x v="31"/>
    <m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  <m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  <m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  <m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  <m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  <m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  <m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  <m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  <m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  <m/>
  </r>
  <r>
    <n v="36087"/>
    <n v="15937"/>
    <n v="0.5"/>
    <s v="four_cheese_l"/>
    <n v="1"/>
    <x v="265"/>
    <x v="6"/>
    <d v="1899-12-30T21:17:07"/>
    <x v="10"/>
    <n v="17.95"/>
    <n v="17.95"/>
    <x v="1"/>
    <x v="1"/>
    <s v="Ricotta Cheese, Gorgonzola Piccante Cheese, Mozzarella Cheese, Parmigiano Reggiano Cheese, Garlic"/>
    <x v="21"/>
    <m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  <m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  <m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  <m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  <m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  <m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  <m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  <m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  <m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  <m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  <m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  <m/>
  </r>
  <r>
    <n v="36099"/>
    <n v="15943"/>
    <n v="1"/>
    <s v="four_cheese_l"/>
    <n v="1"/>
    <x v="266"/>
    <x v="2"/>
    <d v="1899-12-30T12:36:56"/>
    <x v="1"/>
    <n v="17.95"/>
    <n v="17.95"/>
    <x v="1"/>
    <x v="1"/>
    <s v="Ricotta Cheese, Gorgonzola Piccante Cheese, Mozzarella Cheese, Parmigiano Reggiano Cheese, Garlic"/>
    <x v="21"/>
    <m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  <m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  <m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  <m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  <m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  <m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  <m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  <m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  <m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  <m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  <m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  <m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  <m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  <m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  <m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  <m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  <m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  <m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  <m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  <m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  <m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  <m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  <m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  <m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  <m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  <m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  <m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  <m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  <m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  <m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  <m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  <m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  <m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  <m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  <m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  <m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  <m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  <m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  <m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  <m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  <m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  <m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  <m/>
  </r>
  <r>
    <n v="36142"/>
    <n v="15957"/>
    <n v="0.5"/>
    <s v="four_cheese_l"/>
    <n v="1"/>
    <x v="266"/>
    <x v="2"/>
    <d v="1899-12-30T15:26:58"/>
    <x v="4"/>
    <n v="17.95"/>
    <n v="17.95"/>
    <x v="1"/>
    <x v="1"/>
    <s v="Ricotta Cheese, Gorgonzola Piccante Cheese, Mozzarella Cheese, Parmigiano Reggiano Cheese, Garlic"/>
    <x v="21"/>
    <m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  <m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  <m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  <m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  <m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  <m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  <m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  <m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  <m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  <m/>
  </r>
  <r>
    <n v="36152"/>
    <n v="15961"/>
    <n v="0.5"/>
    <s v="four_cheese_l"/>
    <n v="1"/>
    <x v="266"/>
    <x v="2"/>
    <d v="1899-12-30T16:27:55"/>
    <x v="5"/>
    <n v="17.95"/>
    <n v="17.95"/>
    <x v="1"/>
    <x v="1"/>
    <s v="Ricotta Cheese, Gorgonzola Piccante Cheese, Mozzarella Cheese, Parmigiano Reggiano Cheese, Garlic"/>
    <x v="21"/>
    <m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  <m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  <m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  <m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  <m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  <m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  <m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  <m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  <m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  <m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  <m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  <m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  <m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  <m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  <m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  <m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  <m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  <m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  <m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  <m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  <m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  <m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  <m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  <m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  <m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  <m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  <m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  <m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  <m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  <m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  <m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  <m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  <m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  <m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  <m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  <m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  <m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  <m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  <m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  <m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  <m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  <m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  <m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  <m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  <m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  <m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  <m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  <m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  <m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  <m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  <m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  <m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  <m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  <m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  <m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  <m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  <m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  <m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  <m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  <m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  <m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  <m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  <m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  <m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  <m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  <m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  <m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  <m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  <m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  <m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  <m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  <m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  <m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  <m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  <m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  <m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  <m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  <m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  <m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  <m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  <m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  <m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  <m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  <m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  <m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  <m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  <m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  <m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  <m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  <m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  <m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  <m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  <m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  <m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  <m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  <m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  <m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  <m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  <m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  <m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  <m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  <m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  <m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  <m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  <m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  <m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  <m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  <m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  <m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  <m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  <m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  <m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  <m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  <m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  <m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  <m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  <m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  <m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  <m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  <m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  <m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  <m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  <m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  <m/>
  </r>
  <r>
    <n v="36276"/>
    <n v="16016"/>
    <n v="0.25"/>
    <s v="brie_carre_s"/>
    <n v="1"/>
    <x v="267"/>
    <x v="3"/>
    <d v="1899-12-30T15:24:15"/>
    <x v="4"/>
    <n v="23.65"/>
    <n v="23.65"/>
    <x v="2"/>
    <x v="2"/>
    <s v="Brie Carre Cheese, Prosciutto, Caramelized Onions, Pears, Thyme, Garlic"/>
    <x v="31"/>
    <m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  <m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  <m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  <m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  <m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  <m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  <m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  <m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  <m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  <m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  <m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  <m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  <m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  <m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  <m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  <m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  <m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  <m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  <m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  <m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  <m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  <m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  <m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  <m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  <m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  <m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  <m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  <m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  <m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  <m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  <m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  <m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  <m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  <m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  <m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  <m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  <m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  <m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  <m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  <m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  <m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  <m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  <m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  <m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  <m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  <m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  <m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  <m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  <m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  <m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  <m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  <m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  <m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  <m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  <m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  <m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  <m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  <m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  <m/>
  </r>
  <r>
    <n v="36335"/>
    <n v="16043"/>
    <n v="0.25"/>
    <s v="brie_carre_s"/>
    <n v="1"/>
    <x v="267"/>
    <x v="3"/>
    <d v="1899-12-30T19:58:52"/>
    <x v="8"/>
    <n v="23.65"/>
    <n v="23.65"/>
    <x v="2"/>
    <x v="2"/>
    <s v="Brie Carre Cheese, Prosciutto, Caramelized Onions, Pears, Thyme, Garlic"/>
    <x v="31"/>
    <m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  <m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  <m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  <m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  <m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  <m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  <m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  <m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  <m/>
  </r>
  <r>
    <n v="36344"/>
    <n v="16048"/>
    <n v="0.25"/>
    <s v="brie_carre_s"/>
    <n v="1"/>
    <x v="267"/>
    <x v="3"/>
    <d v="1899-12-30T20:47:50"/>
    <x v="9"/>
    <n v="23.65"/>
    <n v="23.65"/>
    <x v="2"/>
    <x v="2"/>
    <s v="Brie Carre Cheese, Prosciutto, Caramelized Onions, Pears, Thyme, Garlic"/>
    <x v="31"/>
    <m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  <m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  <m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  <m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  <m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  <m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  <m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  <m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  <m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  <m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  <m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  <m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  <m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  <m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  <m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  <m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  <m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  <m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  <m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  <m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  <m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  <m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  <m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  <m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  <m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  <m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  <m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  <m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  <m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  <m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  <m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  <m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  <m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  <m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  <m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  <m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  <m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  <m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  <m/>
  </r>
  <r>
    <n v="36383"/>
    <n v="16066"/>
    <n v="1"/>
    <s v="four_cheese_l"/>
    <n v="1"/>
    <x v="268"/>
    <x v="4"/>
    <d v="1899-12-30T12:29:45"/>
    <x v="1"/>
    <n v="17.95"/>
    <n v="17.95"/>
    <x v="1"/>
    <x v="1"/>
    <s v="Ricotta Cheese, Gorgonzola Piccante Cheese, Mozzarella Cheese, Parmigiano Reggiano Cheese, Garlic"/>
    <x v="21"/>
    <m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  <m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  <m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  <m/>
  </r>
  <r>
    <n v="36387"/>
    <n v="16068"/>
    <n v="0.33333333333333331"/>
    <s v="brie_carre_s"/>
    <n v="1"/>
    <x v="268"/>
    <x v="4"/>
    <d v="1899-12-30T12:48:21"/>
    <x v="1"/>
    <n v="23.65"/>
    <n v="23.65"/>
    <x v="2"/>
    <x v="2"/>
    <s v="Brie Carre Cheese, Prosciutto, Caramelized Onions, Pears, Thyme, Garlic"/>
    <x v="31"/>
    <m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  <m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  <m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  <m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  <m/>
  </r>
  <r>
    <n v="36392"/>
    <n v="16071"/>
    <n v="0.33333333333333331"/>
    <s v="four_cheese_l"/>
    <n v="1"/>
    <x v="268"/>
    <x v="4"/>
    <d v="1899-12-30T13:18:13"/>
    <x v="2"/>
    <n v="17.95"/>
    <n v="17.95"/>
    <x v="1"/>
    <x v="1"/>
    <s v="Ricotta Cheese, Gorgonzola Piccante Cheese, Mozzarella Cheese, Parmigiano Reggiano Cheese, Garlic"/>
    <x v="21"/>
    <m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  <m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  <m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  <m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  <m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  <m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  <m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  <m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  <m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  <m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  <m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  <m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  <m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  <m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  <m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  <m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  <m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  <m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  <m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  <m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  <m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  <m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  <m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  <m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  <m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  <m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  <m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  <m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  <m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  <m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  <m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  <m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  <m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  <m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  <m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  <m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  <m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  <m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  <m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  <m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  <m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  <m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  <m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  <m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  <m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  <m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  <m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  <m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  <m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  <m/>
  </r>
  <r>
    <n v="36442"/>
    <n v="16092"/>
    <n v="0.25"/>
    <s v="four_cheese_l"/>
    <n v="1"/>
    <x v="268"/>
    <x v="4"/>
    <d v="1899-12-30T17:42:19"/>
    <x v="6"/>
    <n v="17.95"/>
    <n v="17.95"/>
    <x v="1"/>
    <x v="1"/>
    <s v="Ricotta Cheese, Gorgonzola Piccante Cheese, Mozzarella Cheese, Parmigiano Reggiano Cheese, Garlic"/>
    <x v="21"/>
    <m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  <m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  <m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  <m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  <m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  <m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  <m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  <m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  <m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  <m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  <m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  <m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  <m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  <m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  <m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  <m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  <m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  <m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  <m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  <m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  <m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  <m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  <m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  <m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  <m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  <m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  <m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  <m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  <m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  <m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  <m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  <m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  <m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  <m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  <m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  <m/>
  </r>
  <r>
    <n v="36478"/>
    <n v="16106"/>
    <n v="0.33333333333333331"/>
    <s v="brie_carre_s"/>
    <n v="1"/>
    <x v="268"/>
    <x v="4"/>
    <d v="1899-12-30T19:33:30"/>
    <x v="8"/>
    <n v="23.65"/>
    <n v="23.65"/>
    <x v="2"/>
    <x v="2"/>
    <s v="Brie Carre Cheese, Prosciutto, Caramelized Onions, Pears, Thyme, Garlic"/>
    <x v="31"/>
    <m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  <m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  <m/>
  </r>
  <r>
    <n v="36481"/>
    <n v="16107"/>
    <n v="1"/>
    <s v="brie_carre_s"/>
    <n v="1"/>
    <x v="268"/>
    <x v="4"/>
    <d v="1899-12-30T19:42:32"/>
    <x v="8"/>
    <n v="23.65"/>
    <n v="23.65"/>
    <x v="2"/>
    <x v="2"/>
    <s v="Brie Carre Cheese, Prosciutto, Caramelized Onions, Pears, Thyme, Garlic"/>
    <x v="31"/>
    <m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  <m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  <m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  <m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  <m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  <m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  <m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  <m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  <m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  <m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  <m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  <m/>
  </r>
  <r>
    <n v="36493"/>
    <n v="16112"/>
    <n v="0.33333333333333331"/>
    <s v="four_cheese_l"/>
    <n v="1"/>
    <x v="269"/>
    <x v="5"/>
    <d v="1899-12-30T11:34:06"/>
    <x v="0"/>
    <n v="17.95"/>
    <n v="17.95"/>
    <x v="1"/>
    <x v="1"/>
    <s v="Ricotta Cheese, Gorgonzola Piccante Cheese, Mozzarella Cheese, Parmigiano Reggiano Cheese, Garlic"/>
    <x v="21"/>
    <m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  <m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  <m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  <m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  <m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  <m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  <m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  <m/>
  </r>
  <r>
    <n v="36501"/>
    <n v="16115"/>
    <n v="0.33333333333333331"/>
    <s v="four_cheese_l"/>
    <n v="1"/>
    <x v="269"/>
    <x v="5"/>
    <d v="1899-12-30T11:52:59"/>
    <x v="0"/>
    <n v="17.95"/>
    <n v="17.95"/>
    <x v="1"/>
    <x v="1"/>
    <s v="Ricotta Cheese, Gorgonzola Piccante Cheese, Mozzarella Cheese, Parmigiano Reggiano Cheese, Garlic"/>
    <x v="21"/>
    <m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  <m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  <m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  <m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  <m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  <m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  <m/>
  </r>
  <r>
    <n v="36508"/>
    <n v="16119"/>
    <n v="1"/>
    <s v="the_greek_xxl"/>
    <n v="1"/>
    <x v="269"/>
    <x v="5"/>
    <d v="1899-12-30T12:25:02"/>
    <x v="1"/>
    <n v="35.950000000000003"/>
    <n v="35.950000000000003"/>
    <x v="4"/>
    <x v="0"/>
    <s v="Kalamata Olives, Feta Cheese, Tomatoes, Garlic, Beef Chuck Roast, Red Onions"/>
    <x v="8"/>
    <m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  <m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  <m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  <m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  <m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  <m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  <m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  <m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  <m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  <m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  <m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  <m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  <m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  <m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  <m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  <m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  <m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  <m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  <m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  <m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  <m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  <m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  <m/>
  </r>
  <r>
    <n v="36531"/>
    <n v="16127"/>
    <n v="7.1428571428571425E-2"/>
    <s v="brie_carre_s"/>
    <n v="1"/>
    <x v="269"/>
    <x v="5"/>
    <d v="1899-12-30T13:19:39"/>
    <x v="2"/>
    <n v="23.65"/>
    <n v="23.65"/>
    <x v="2"/>
    <x v="2"/>
    <s v="Brie Carre Cheese, Prosciutto, Caramelized Onions, Pears, Thyme, Garlic"/>
    <x v="31"/>
    <m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  <m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  <m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  <m/>
  </r>
  <r>
    <n v="36535"/>
    <n v="16127"/>
    <n v="7.1428571428571425E-2"/>
    <s v="four_cheese_l"/>
    <n v="1"/>
    <x v="269"/>
    <x v="5"/>
    <d v="1899-12-30T13:19:39"/>
    <x v="2"/>
    <n v="17.95"/>
    <n v="17.95"/>
    <x v="1"/>
    <x v="1"/>
    <s v="Ricotta Cheese, Gorgonzola Piccante Cheese, Mozzarella Cheese, Parmigiano Reggiano Cheese, Garlic"/>
    <x v="21"/>
    <m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  <m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  <m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  <m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  <m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  <m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  <m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  <m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  <m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  <m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  <m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  <m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  <m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  <m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  <m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  <m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  <m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  <m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  <m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  <m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  <m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  <m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  <m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  <m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  <m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  <m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  <m/>
  </r>
  <r>
    <n v="36562"/>
    <n v="16136"/>
    <n v="0.25"/>
    <s v="brie_carre_s"/>
    <n v="1"/>
    <x v="269"/>
    <x v="5"/>
    <d v="1899-12-30T15:34:57"/>
    <x v="4"/>
    <n v="23.65"/>
    <n v="23.65"/>
    <x v="2"/>
    <x v="2"/>
    <s v="Brie Carre Cheese, Prosciutto, Caramelized Onions, Pears, Thyme, Garlic"/>
    <x v="31"/>
    <m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  <m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  <m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  <m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  <m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  <m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  <m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  <m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  <m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  <m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  <m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  <m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  <m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  <m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  <m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  <m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  <m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  <m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  <m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  <m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  <m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  <m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  <m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  <m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  <m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  <m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  <m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  <m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  <m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  <m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  <m/>
  </r>
  <r>
    <n v="36593"/>
    <n v="16146"/>
    <n v="0.25"/>
    <s v="brie_carre_s"/>
    <n v="1"/>
    <x v="269"/>
    <x v="5"/>
    <d v="1899-12-30T16:55:00"/>
    <x v="5"/>
    <n v="23.65"/>
    <n v="23.65"/>
    <x v="2"/>
    <x v="2"/>
    <s v="Brie Carre Cheese, Prosciutto, Caramelized Onions, Pears, Thyme, Garlic"/>
    <x v="31"/>
    <m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  <m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  <m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  <m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  <m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  <m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  <m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  <m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  <m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  <m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  <m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  <m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  <m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  <m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  <m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  <m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  <m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  <m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  <m/>
  </r>
  <r>
    <n v="36612"/>
    <n v="16153"/>
    <n v="0.33333333333333331"/>
    <s v="brie_carre_s"/>
    <n v="1"/>
    <x v="269"/>
    <x v="5"/>
    <d v="1899-12-30T18:22:47"/>
    <x v="7"/>
    <n v="23.65"/>
    <n v="23.65"/>
    <x v="2"/>
    <x v="2"/>
    <s v="Brie Carre Cheese, Prosciutto, Caramelized Onions, Pears, Thyme, Garlic"/>
    <x v="31"/>
    <m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  <m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  <m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  <m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  <m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  <m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  <m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  <m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  <m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  <m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  <m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  <m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  <m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  <m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  <m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  <m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  <m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  <m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  <m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  <m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  <m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  <m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  <m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  <m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  <m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  <m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  <m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  <m/>
  </r>
  <r>
    <n v="36640"/>
    <n v="16165"/>
    <n v="0.5"/>
    <s v="brie_carre_s"/>
    <n v="1"/>
    <x v="269"/>
    <x v="5"/>
    <d v="1899-12-30T21:05:44"/>
    <x v="10"/>
    <n v="23.65"/>
    <n v="23.65"/>
    <x v="2"/>
    <x v="2"/>
    <s v="Brie Carre Cheese, Prosciutto, Caramelized Onions, Pears, Thyme, Garlic"/>
    <x v="31"/>
    <m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  <m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  <m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  <m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  <m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  <m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  <m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  <m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  <m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  <m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  <m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  <m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  <m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  <m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  <m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  <m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  <m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  <m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  <m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  <m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  <m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  <m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  <m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  <m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  <m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  <m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  <m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  <m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  <m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  <m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  <m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  <m/>
  </r>
  <r>
    <n v="36672"/>
    <n v="16178"/>
    <n v="1"/>
    <s v="four_cheese_l"/>
    <n v="1"/>
    <x v="270"/>
    <x v="6"/>
    <d v="1899-12-30T12:30:03"/>
    <x v="1"/>
    <n v="17.95"/>
    <n v="17.95"/>
    <x v="1"/>
    <x v="1"/>
    <s v="Ricotta Cheese, Gorgonzola Piccante Cheese, Mozzarella Cheese, Parmigiano Reggiano Cheese, Garlic"/>
    <x v="21"/>
    <m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  <m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  <m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  <m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  <m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  <m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  <m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  <m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  <m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  <m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  <m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  <m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  <m/>
  </r>
  <r>
    <n v="36685"/>
    <n v="16187"/>
    <n v="1"/>
    <s v="brie_carre_s"/>
    <n v="1"/>
    <x v="270"/>
    <x v="6"/>
    <d v="1899-12-30T13:42:13"/>
    <x v="2"/>
    <n v="23.65"/>
    <n v="23.65"/>
    <x v="2"/>
    <x v="2"/>
    <s v="Brie Carre Cheese, Prosciutto, Caramelized Onions, Pears, Thyme, Garlic"/>
    <x v="31"/>
    <m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  <m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  <m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  <m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  <m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  <m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  <m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  <m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  <m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  <m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  <m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  <m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  <m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  <m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  <m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  <m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  <m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  <m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  <m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  <m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  <m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  <m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  <m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  <m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  <m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  <m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  <m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  <m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  <m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  <m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  <m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  <m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  <m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  <m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  <m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  <m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  <m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  <m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  <m/>
  </r>
  <r>
    <n v="36724"/>
    <n v="16206"/>
    <n v="0.33333333333333331"/>
    <s v="four_cheese_l"/>
    <n v="1"/>
    <x v="270"/>
    <x v="6"/>
    <d v="1899-12-30T17:13:45"/>
    <x v="6"/>
    <n v="17.95"/>
    <n v="17.95"/>
    <x v="1"/>
    <x v="1"/>
    <s v="Ricotta Cheese, Gorgonzola Piccante Cheese, Mozzarella Cheese, Parmigiano Reggiano Cheese, Garlic"/>
    <x v="21"/>
    <m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  <m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  <m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  <m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  <m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  <m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  <m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  <m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  <m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  <m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  <m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  <m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  <m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  <m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  <m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  <m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  <m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  <m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  <m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  <m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  <m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  <m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  <m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  <m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  <m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  <m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  <m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  <m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  <m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  <m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  <m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  <m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  <m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  <m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  <m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  <m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  <m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  <m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  <m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  <m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  <m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  <m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  <m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  <m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  <m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  <m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  <m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  <m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  <m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  <m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  <m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  <m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  <m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  <m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  <m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  <m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  <m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  <m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  <m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  <m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  <m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  <m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  <m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  <m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  <m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  <m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  <m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  <m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  <m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  <m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  <m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  <m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  <m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  <m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  <m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  <m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  <m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  <m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  <m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  <m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  <m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  <m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  <m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  <m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  <m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  <m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  <m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  <m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  <m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  <m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  <m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  <m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  <m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  <m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  <m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  <m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  <m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  <m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  <m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  <m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  <m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  <m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  <m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  <m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  <m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  <m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  <m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  <m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  <m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  <m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  <m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  <m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  <m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  <m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  <m/>
  </r>
  <r>
    <n v="36839"/>
    <n v="16252"/>
    <n v="0.5"/>
    <s v="four_cheese_l"/>
    <n v="1"/>
    <x v="271"/>
    <x v="0"/>
    <d v="1899-12-30T13:17:18"/>
    <x v="2"/>
    <n v="17.95"/>
    <n v="17.95"/>
    <x v="1"/>
    <x v="1"/>
    <s v="Ricotta Cheese, Gorgonzola Piccante Cheese, Mozzarella Cheese, Parmigiano Reggiano Cheese, Garlic"/>
    <x v="21"/>
    <m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  <m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  <m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  <m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  <m/>
  </r>
  <r>
    <n v="36844"/>
    <n v="16256"/>
    <n v="1"/>
    <s v="four_cheese_l"/>
    <n v="1"/>
    <x v="271"/>
    <x v="0"/>
    <d v="1899-12-30T13:26:02"/>
    <x v="2"/>
    <n v="17.95"/>
    <n v="17.95"/>
    <x v="1"/>
    <x v="1"/>
    <s v="Ricotta Cheese, Gorgonzola Piccante Cheese, Mozzarella Cheese, Parmigiano Reggiano Cheese, Garlic"/>
    <x v="21"/>
    <m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  <m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  <m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  <m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  <m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  <m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  <m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  <m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  <m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  <m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  <m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  <m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  <m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  <m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  <m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  <m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  <m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  <m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  <m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  <m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  <m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  <m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  <m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  <m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  <m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  <m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  <m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  <m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  <m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  <m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  <m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  <m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  <m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  <m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  <m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  <m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  <m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  <m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  <m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  <m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  <m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  <m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  <m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  <m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  <m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  <m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  <m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  <m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  <m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  <m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  <m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  <m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  <m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  <m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  <m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  <m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  <m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  <m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  <m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  <m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  <m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  <m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  <m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  <m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  <m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  <m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  <m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  <m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  <m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  <m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  <m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  <m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  <m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  <m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  <m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  <m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  <m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  <m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  <m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  <m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  <m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  <m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  <m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  <m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  <m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  <m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  <m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  <m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  <m/>
  </r>
  <r>
    <n v="36933"/>
    <n v="16296"/>
    <n v="0.25"/>
    <s v="four_cheese_l"/>
    <n v="1"/>
    <x v="271"/>
    <x v="0"/>
    <d v="1899-12-30T18:31:18"/>
    <x v="7"/>
    <n v="17.95"/>
    <n v="17.95"/>
    <x v="1"/>
    <x v="1"/>
    <s v="Ricotta Cheese, Gorgonzola Piccante Cheese, Mozzarella Cheese, Parmigiano Reggiano Cheese, Garlic"/>
    <x v="21"/>
    <m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  <m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  <m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  <m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  <m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  <m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  <m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  <m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  <m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  <m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  <m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  <m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  <m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  <m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  <m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  <m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  <m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  <m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  <m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  <m/>
  </r>
  <r>
    <n v="36953"/>
    <n v="16306"/>
    <n v="0.5"/>
    <s v="four_cheese_l"/>
    <n v="1"/>
    <x v="271"/>
    <x v="0"/>
    <d v="1899-12-30T19:54:04"/>
    <x v="8"/>
    <n v="17.95"/>
    <n v="17.95"/>
    <x v="1"/>
    <x v="1"/>
    <s v="Ricotta Cheese, Gorgonzola Piccante Cheese, Mozzarella Cheese, Parmigiano Reggiano Cheese, Garlic"/>
    <x v="21"/>
    <m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  <m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  <m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  <m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  <m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  <m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  <m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  <m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  <m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  <m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  <m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  <m/>
  </r>
  <r>
    <n v="36965"/>
    <n v="16313"/>
    <n v="1"/>
    <s v="four_cheese_l"/>
    <n v="1"/>
    <x v="271"/>
    <x v="0"/>
    <d v="1899-12-30T21:00:14"/>
    <x v="10"/>
    <n v="17.95"/>
    <n v="17.95"/>
    <x v="1"/>
    <x v="1"/>
    <s v="Ricotta Cheese, Gorgonzola Piccante Cheese, Mozzarella Cheese, Parmigiano Reggiano Cheese, Garlic"/>
    <x v="21"/>
    <m/>
  </r>
  <r>
    <n v="36966"/>
    <n v="16314"/>
    <n v="0.5"/>
    <s v="four_cheese_l"/>
    <n v="1"/>
    <x v="271"/>
    <x v="0"/>
    <d v="1899-12-30T21:23:10"/>
    <x v="10"/>
    <n v="17.95"/>
    <n v="17.95"/>
    <x v="1"/>
    <x v="1"/>
    <s v="Ricotta Cheese, Gorgonzola Piccante Cheese, Mozzarella Cheese, Parmigiano Reggiano Cheese, Garlic"/>
    <x v="21"/>
    <m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  <m/>
  </r>
  <r>
    <n v="36968"/>
    <n v="16315"/>
    <n v="1"/>
    <s v="four_cheese_l"/>
    <n v="1"/>
    <x v="271"/>
    <x v="0"/>
    <d v="1899-12-30T21:52:23"/>
    <x v="10"/>
    <n v="17.95"/>
    <n v="17.95"/>
    <x v="1"/>
    <x v="1"/>
    <s v="Ricotta Cheese, Gorgonzola Piccante Cheese, Mozzarella Cheese, Parmigiano Reggiano Cheese, Garlic"/>
    <x v="21"/>
    <m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  <m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  <m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  <m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  <m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  <m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  <m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  <m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  <m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  <m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  <m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  <m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  <m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  <m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  <m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  <m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  <m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  <m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  <m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  <m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  <m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  <m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  <m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  <m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  <m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  <m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  <m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  <m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  <m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  <m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  <m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  <m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  <m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  <m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  <m/>
  </r>
  <r>
    <n v="37003"/>
    <n v="16334"/>
    <n v="0.25"/>
    <s v="four_cheese_l"/>
    <n v="1"/>
    <x v="272"/>
    <x v="1"/>
    <d v="1899-12-30T13:44:29"/>
    <x v="2"/>
    <n v="17.95"/>
    <n v="17.95"/>
    <x v="1"/>
    <x v="1"/>
    <s v="Ricotta Cheese, Gorgonzola Piccante Cheese, Mozzarella Cheese, Parmigiano Reggiano Cheese, Garlic"/>
    <x v="21"/>
    <m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  <m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  <m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  <m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  <m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  <m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  <m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  <m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  <m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  <m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  <m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  <m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  <m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  <m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  <m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  <m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  <m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  <m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  <m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  <m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  <m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  <m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  <m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  <m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  <m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  <m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  <m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  <m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  <m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  <m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  <m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  <m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  <m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  <m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  <m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  <m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  <m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  <m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  <m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  <m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  <m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  <m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  <m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  <m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  <m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  <m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  <m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  <m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  <m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  <m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  <m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  <m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  <m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  <m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  <m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  <m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  <m/>
  </r>
  <r>
    <n v="37060"/>
    <n v="16361"/>
    <n v="1"/>
    <s v="four_cheese_l"/>
    <n v="2"/>
    <x v="272"/>
    <x v="1"/>
    <d v="1899-12-30T19:20:47"/>
    <x v="8"/>
    <n v="17.95"/>
    <n v="35.9"/>
    <x v="1"/>
    <x v="1"/>
    <s v="Ricotta Cheese, Gorgonzola Piccante Cheese, Mozzarella Cheese, Parmigiano Reggiano Cheese, Garlic"/>
    <x v="21"/>
    <m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  <m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  <m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  <m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  <m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  <m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  <m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  <m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  <m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  <m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  <m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  <m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  <m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  <m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  <m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  <m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  <m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  <m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  <m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  <m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  <m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  <m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  <m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  <m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  <m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  <m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  <m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  <m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  <m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  <m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  <m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  <m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  <m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  <m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  <m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  <m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  <m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  <m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  <m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  <m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  <m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  <m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  <m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  <m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  <m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  <m/>
  </r>
  <r>
    <n v="37106"/>
    <n v="16386"/>
    <n v="0.1111111111111111"/>
    <s v="four_cheese_l"/>
    <n v="1"/>
    <x v="273"/>
    <x v="2"/>
    <d v="1899-12-30T13:26:32"/>
    <x v="2"/>
    <n v="17.95"/>
    <n v="17.95"/>
    <x v="1"/>
    <x v="1"/>
    <s v="Ricotta Cheese, Gorgonzola Piccante Cheese, Mozzarella Cheese, Parmigiano Reggiano Cheese, Garlic"/>
    <x v="21"/>
    <m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  <m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  <m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  <m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  <m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  <m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  <m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  <m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  <m/>
  </r>
  <r>
    <n v="37115"/>
    <n v="16387"/>
    <n v="0.2"/>
    <s v="four_cheese_l"/>
    <n v="1"/>
    <x v="273"/>
    <x v="2"/>
    <d v="1899-12-30T13:27:37"/>
    <x v="2"/>
    <n v="17.95"/>
    <n v="17.95"/>
    <x v="1"/>
    <x v="1"/>
    <s v="Ricotta Cheese, Gorgonzola Piccante Cheese, Mozzarella Cheese, Parmigiano Reggiano Cheese, Garlic"/>
    <x v="21"/>
    <m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  <m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  <m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  <m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  <m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  <m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  <m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  <m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  <m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  <m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  <m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  <m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  <m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  <m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  <m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  <m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  <m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  <m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  <m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  <m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  <m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  <m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  <m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  <m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  <m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  <m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  <m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  <m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  <m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  <m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  <m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  <m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  <m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  <m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  <m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  <m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  <m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  <m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  <m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  <m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  <m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  <m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  <m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  <m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  <m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  <m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  <m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  <m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  <m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  <m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  <m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  <m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  <m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  <m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  <m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  <m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  <m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  <m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  <m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  <m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  <m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  <m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  <m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  <m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  <m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  <m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  <m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  <m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  <m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  <m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  <m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  <m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  <m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  <m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  <m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  <m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  <m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  <m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  <m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  <m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  <m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  <m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  <m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  <m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  <m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  <m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  <m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  <m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  <m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  <m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  <m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  <m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  <m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  <m/>
  </r>
  <r>
    <n v="37209"/>
    <n v="16429"/>
    <n v="0.5"/>
    <s v="four_cheese_l"/>
    <n v="1"/>
    <x v="273"/>
    <x v="2"/>
    <d v="1899-12-30T21:12:23"/>
    <x v="10"/>
    <n v="17.95"/>
    <n v="17.95"/>
    <x v="1"/>
    <x v="1"/>
    <s v="Ricotta Cheese, Gorgonzola Piccante Cheese, Mozzarella Cheese, Parmigiano Reggiano Cheese, Garlic"/>
    <x v="21"/>
    <m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  <m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  <m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  <m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  <m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  <m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  <m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  <m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  <m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  <m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  <m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  <m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  <m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  <m/>
  </r>
  <r>
    <n v="37223"/>
    <n v="16435"/>
    <n v="0.33333333333333331"/>
    <s v="four_cheese_l"/>
    <n v="1"/>
    <x v="273"/>
    <x v="2"/>
    <d v="1899-12-30T22:21:51"/>
    <x v="11"/>
    <n v="17.95"/>
    <n v="17.95"/>
    <x v="1"/>
    <x v="1"/>
    <s v="Ricotta Cheese, Gorgonzola Piccante Cheese, Mozzarella Cheese, Parmigiano Reggiano Cheese, Garlic"/>
    <x v="21"/>
    <m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  <m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  <m/>
  </r>
  <r>
    <n v="37226"/>
    <n v="16436"/>
    <n v="0.25"/>
    <s v="brie_carre_s"/>
    <n v="1"/>
    <x v="273"/>
    <x v="2"/>
    <d v="1899-12-30T22:30:00"/>
    <x v="11"/>
    <n v="23.65"/>
    <n v="23.65"/>
    <x v="2"/>
    <x v="2"/>
    <s v="Brie Carre Cheese, Prosciutto, Caramelized Onions, Pears, Thyme, Garlic"/>
    <x v="31"/>
    <m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  <m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  <m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  <m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  <m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  <m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  <m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  <m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  <m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  <m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  <m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  <m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  <m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  <m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  <m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  <m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  <m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  <m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  <m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  <m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  <m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  <m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  <m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  <m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  <m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  <m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  <m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  <m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  <m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  <m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  <m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  <m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  <m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  <m/>
  </r>
  <r>
    <n v="37260"/>
    <n v="16451"/>
    <n v="8.3333333333333329E-2"/>
    <s v="four_cheese_l"/>
    <n v="2"/>
    <x v="274"/>
    <x v="3"/>
    <d v="1899-12-30T14:03:41"/>
    <x v="3"/>
    <n v="17.95"/>
    <n v="35.9"/>
    <x v="1"/>
    <x v="1"/>
    <s v="Ricotta Cheese, Gorgonzola Piccante Cheese, Mozzarella Cheese, Parmigiano Reggiano Cheese, Garlic"/>
    <x v="21"/>
    <m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  <m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  <m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  <m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  <m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  <m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  <m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  <m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  <m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  <m/>
  </r>
  <r>
    <n v="37270"/>
    <n v="16452"/>
    <n v="0.5"/>
    <s v="four_cheese_l"/>
    <n v="1"/>
    <x v="274"/>
    <x v="3"/>
    <d v="1899-12-30T14:10:07"/>
    <x v="3"/>
    <n v="17.95"/>
    <n v="17.95"/>
    <x v="1"/>
    <x v="1"/>
    <s v="Ricotta Cheese, Gorgonzola Piccante Cheese, Mozzarella Cheese, Parmigiano Reggiano Cheese, Garlic"/>
    <x v="21"/>
    <m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  <m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  <m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  <m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  <m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  <m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  <m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  <m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  <m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  <m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  <m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  <m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  <m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  <m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  <m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  <m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  <m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  <m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  <m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  <m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  <m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  <m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  <m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  <m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  <m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  <m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  <m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  <m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  <m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  <m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  <m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  <m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  <m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  <m/>
  </r>
  <r>
    <n v="37304"/>
    <n v="16464"/>
    <n v="0.33333333333333331"/>
    <s v="four_cheese_l"/>
    <n v="1"/>
    <x v="274"/>
    <x v="3"/>
    <d v="1899-12-30T17:31:19"/>
    <x v="6"/>
    <n v="17.95"/>
    <n v="17.95"/>
    <x v="1"/>
    <x v="1"/>
    <s v="Ricotta Cheese, Gorgonzola Piccante Cheese, Mozzarella Cheese, Parmigiano Reggiano Cheese, Garlic"/>
    <x v="21"/>
    <m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  <m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  <m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  <m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  <m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  <m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  <m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  <m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  <m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  <m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  <m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  <m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  <m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  <m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  <m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  <m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  <m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  <m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  <m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  <m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  <m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  <m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  <m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  <m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  <m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  <m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  <m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  <m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  <m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  <m/>
  </r>
  <r>
    <n v="37334"/>
    <n v="16476"/>
    <n v="0.5"/>
    <s v="brie_carre_s"/>
    <n v="1"/>
    <x v="274"/>
    <x v="3"/>
    <d v="1899-12-30T20:02:14"/>
    <x v="9"/>
    <n v="23.65"/>
    <n v="23.65"/>
    <x v="2"/>
    <x v="2"/>
    <s v="Brie Carre Cheese, Prosciutto, Caramelized Onions, Pears, Thyme, Garlic"/>
    <x v="31"/>
    <m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  <m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  <m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  <m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  <m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  <m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  <m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  <m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  <m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  <m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  <m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  <m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  <m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  <m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  <m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  <m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  <m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  <m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  <m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  <m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  <m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  <m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  <m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  <m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  <m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  <m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  <m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  <m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  <m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  <m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  <m/>
  </r>
  <r>
    <n v="37365"/>
    <n v="16497"/>
    <n v="1"/>
    <s v="brie_carre_s"/>
    <n v="1"/>
    <x v="275"/>
    <x v="5"/>
    <d v="1899-12-30T12:36:55"/>
    <x v="1"/>
    <n v="23.65"/>
    <n v="23.65"/>
    <x v="2"/>
    <x v="2"/>
    <s v="Brie Carre Cheese, Prosciutto, Caramelized Onions, Pears, Thyme, Garlic"/>
    <x v="31"/>
    <m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  <m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  <m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  <m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  <m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  <m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  <m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  <m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  <m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  <m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  <m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  <m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  <m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  <m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  <m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  <m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  <m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  <m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  <m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  <m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  <m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  <m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  <m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  <m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  <m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  <m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  <m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  <m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  <m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  <m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  <m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  <m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  <m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  <m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  <m/>
  </r>
  <r>
    <n v="37400"/>
    <n v="16505"/>
    <n v="0.5"/>
    <s v="four_cheese_l"/>
    <n v="1"/>
    <x v="275"/>
    <x v="5"/>
    <d v="1899-12-30T13:24:17"/>
    <x v="2"/>
    <n v="17.95"/>
    <n v="17.95"/>
    <x v="1"/>
    <x v="1"/>
    <s v="Ricotta Cheese, Gorgonzola Piccante Cheese, Mozzarella Cheese, Parmigiano Reggiano Cheese, Garlic"/>
    <x v="21"/>
    <m/>
  </r>
  <r>
    <n v="37401"/>
    <n v="16506"/>
    <n v="0.33333333333333331"/>
    <s v="four_cheese_l"/>
    <n v="1"/>
    <x v="275"/>
    <x v="5"/>
    <d v="1899-12-30T13:25:10"/>
    <x v="2"/>
    <n v="17.95"/>
    <n v="17.95"/>
    <x v="1"/>
    <x v="1"/>
    <s v="Ricotta Cheese, Gorgonzola Piccante Cheese, Mozzarella Cheese, Parmigiano Reggiano Cheese, Garlic"/>
    <x v="21"/>
    <m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  <m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  <m/>
  </r>
  <r>
    <n v="37404"/>
    <n v="16507"/>
    <n v="1"/>
    <s v="four_cheese_l"/>
    <n v="1"/>
    <x v="275"/>
    <x v="5"/>
    <d v="1899-12-30T13:38:07"/>
    <x v="2"/>
    <n v="17.95"/>
    <n v="17.95"/>
    <x v="1"/>
    <x v="1"/>
    <s v="Ricotta Cheese, Gorgonzola Piccante Cheese, Mozzarella Cheese, Parmigiano Reggiano Cheese, Garlic"/>
    <x v="21"/>
    <m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  <m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  <m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  <m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  <m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  <m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  <m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  <m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  <m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  <m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  <m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  <m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  <m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  <m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  <m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  <m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  <m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  <m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  <m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  <m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  <m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  <m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  <m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  <m/>
  </r>
  <r>
    <n v="37428"/>
    <n v="16523"/>
    <n v="1"/>
    <s v="four_cheese_l"/>
    <n v="1"/>
    <x v="275"/>
    <x v="5"/>
    <d v="1899-12-30T16:16:36"/>
    <x v="5"/>
    <n v="17.95"/>
    <n v="17.95"/>
    <x v="1"/>
    <x v="1"/>
    <s v="Ricotta Cheese, Gorgonzola Piccante Cheese, Mozzarella Cheese, Parmigiano Reggiano Cheese, Garlic"/>
    <x v="21"/>
    <m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  <m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  <m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  <m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  <m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  <m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  <m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  <m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  <m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  <m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  <m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  <m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  <m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  <m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  <m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  <m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  <m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  <m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  <m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  <m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  <m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  <m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  <m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  <m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  <m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  <m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  <m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  <m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  <m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  <m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  <m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  <m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  <m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  <m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  <m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  <m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  <m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  <m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  <m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  <m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  <m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  <m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  <m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  <m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  <m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  <m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  <m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  <m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  <m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  <m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  <m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  <m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  <m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  <m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  <m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  <m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  <m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  <m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  <m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  <m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  <m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  <m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  <m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  <m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  <m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  <m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  <m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  <m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  <m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  <m/>
  </r>
  <r>
    <n v="37498"/>
    <n v="16558"/>
    <n v="1"/>
    <s v="four_cheese_l"/>
    <n v="1"/>
    <x v="276"/>
    <x v="6"/>
    <d v="1899-12-30T12:28:10"/>
    <x v="1"/>
    <n v="17.95"/>
    <n v="17.95"/>
    <x v="1"/>
    <x v="1"/>
    <s v="Ricotta Cheese, Gorgonzola Piccante Cheese, Mozzarella Cheese, Parmigiano Reggiano Cheese, Garlic"/>
    <x v="21"/>
    <m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  <m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  <m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  <m/>
  </r>
  <r>
    <n v="37502"/>
    <n v="16561"/>
    <n v="0.125"/>
    <s v="four_cheese_l"/>
    <n v="1"/>
    <x v="276"/>
    <x v="6"/>
    <d v="1899-12-30T12:44:22"/>
    <x v="1"/>
    <n v="17.95"/>
    <n v="17.95"/>
    <x v="1"/>
    <x v="1"/>
    <s v="Ricotta Cheese, Gorgonzola Piccante Cheese, Mozzarella Cheese, Parmigiano Reggiano Cheese, Garlic"/>
    <x v="21"/>
    <m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  <m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  <m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  <m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  <m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  <m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  <m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  <m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  <m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  <m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  <m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  <m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  <m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  <m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  <m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  <m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  <m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  <m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  <m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  <m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  <m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  <m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  <m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  <m/>
  </r>
  <r>
    <n v="37526"/>
    <n v="16573"/>
    <n v="0.1111111111111111"/>
    <s v="brie_carre_s"/>
    <n v="1"/>
    <x v="276"/>
    <x v="6"/>
    <d v="1899-12-30T13:52:21"/>
    <x v="2"/>
    <n v="23.65"/>
    <n v="23.65"/>
    <x v="2"/>
    <x v="2"/>
    <s v="Brie Carre Cheese, Prosciutto, Caramelized Onions, Pears, Thyme, Garlic"/>
    <x v="31"/>
    <m/>
  </r>
  <r>
    <n v="37527"/>
    <n v="16573"/>
    <n v="0.1111111111111111"/>
    <s v="four_cheese_l"/>
    <n v="2"/>
    <x v="276"/>
    <x v="6"/>
    <d v="1899-12-30T13:52:21"/>
    <x v="2"/>
    <n v="17.95"/>
    <n v="35.9"/>
    <x v="1"/>
    <x v="1"/>
    <s v="Ricotta Cheese, Gorgonzola Piccante Cheese, Mozzarella Cheese, Parmigiano Reggiano Cheese, Garlic"/>
    <x v="21"/>
    <m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  <m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  <m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  <m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  <m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  <m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  <m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  <m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  <m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  <m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  <m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  <m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  <m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  <m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  <m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  <m/>
  </r>
  <r>
    <n v="37543"/>
    <n v="16577"/>
    <n v="0.5"/>
    <s v="four_cheese_l"/>
    <n v="1"/>
    <x v="276"/>
    <x v="6"/>
    <d v="1899-12-30T15:03:13"/>
    <x v="4"/>
    <n v="17.95"/>
    <n v="17.95"/>
    <x v="1"/>
    <x v="1"/>
    <s v="Ricotta Cheese, Gorgonzola Piccante Cheese, Mozzarella Cheese, Parmigiano Reggiano Cheese, Garlic"/>
    <x v="21"/>
    <m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  <m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  <m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  <m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  <m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  <m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  <m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  <m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  <m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  <m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  <m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  <m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  <m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  <m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  <m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  <m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  <m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  <m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  <m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  <m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  <m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  <m/>
  </r>
  <r>
    <n v="37565"/>
    <n v="16587"/>
    <n v="0.33333333333333331"/>
    <s v="four_cheese_l"/>
    <n v="1"/>
    <x v="276"/>
    <x v="6"/>
    <d v="1899-12-30T16:59:21"/>
    <x v="5"/>
    <n v="17.95"/>
    <n v="17.95"/>
    <x v="1"/>
    <x v="1"/>
    <s v="Ricotta Cheese, Gorgonzola Piccante Cheese, Mozzarella Cheese, Parmigiano Reggiano Cheese, Garlic"/>
    <x v="21"/>
    <m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  <m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  <m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  <m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  <m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  <m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  <m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  <m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  <m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  <m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  <m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  <m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  <m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  <m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  <m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  <m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  <m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  <m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  <m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  <m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  <m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  <m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  <m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  <m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  <m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  <m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  <m/>
  </r>
  <r>
    <n v="37592"/>
    <n v="16599"/>
    <n v="0.25"/>
    <s v="brie_carre_s"/>
    <n v="1"/>
    <x v="276"/>
    <x v="6"/>
    <d v="1899-12-30T18:42:50"/>
    <x v="7"/>
    <n v="23.65"/>
    <n v="23.65"/>
    <x v="2"/>
    <x v="2"/>
    <s v="Brie Carre Cheese, Prosciutto, Caramelized Onions, Pears, Thyme, Garlic"/>
    <x v="31"/>
    <m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  <m/>
  </r>
  <r>
    <n v="37594"/>
    <n v="16599"/>
    <n v="0.25"/>
    <s v="four_cheese_l"/>
    <n v="1"/>
    <x v="276"/>
    <x v="6"/>
    <d v="1899-12-30T18:42:50"/>
    <x v="7"/>
    <n v="17.95"/>
    <n v="17.95"/>
    <x v="1"/>
    <x v="1"/>
    <s v="Ricotta Cheese, Gorgonzola Piccante Cheese, Mozzarella Cheese, Parmigiano Reggiano Cheese, Garlic"/>
    <x v="21"/>
    <m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  <m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  <m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  <m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  <m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  <m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  <m/>
  </r>
  <r>
    <n v="37601"/>
    <n v="16603"/>
    <n v="0.5"/>
    <s v="brie_carre_s"/>
    <n v="1"/>
    <x v="276"/>
    <x v="6"/>
    <d v="1899-12-30T19:28:25"/>
    <x v="8"/>
    <n v="23.65"/>
    <n v="23.65"/>
    <x v="2"/>
    <x v="2"/>
    <s v="Brie Carre Cheese, Prosciutto, Caramelized Onions, Pears, Thyme, Garlic"/>
    <x v="31"/>
    <m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  <m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  <m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  <m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  <m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  <m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  <m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  <m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  <m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  <m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  <m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  <m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  <m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  <m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  <m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  <m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  <m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  <m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  <m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  <m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  <m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  <m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  <m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  <m/>
  </r>
  <r>
    <n v="37625"/>
    <n v="16617"/>
    <n v="0.5"/>
    <s v="four_cheese_l"/>
    <n v="1"/>
    <x v="277"/>
    <x v="0"/>
    <d v="1899-12-30T12:14:48"/>
    <x v="1"/>
    <n v="17.95"/>
    <n v="17.95"/>
    <x v="1"/>
    <x v="1"/>
    <s v="Ricotta Cheese, Gorgonzola Piccante Cheese, Mozzarella Cheese, Parmigiano Reggiano Cheese, Garlic"/>
    <x v="21"/>
    <m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  <m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  <m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  <m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  <m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  <m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  <m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  <m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  <m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  <m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  <m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  <m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  <m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  <m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  <m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  <m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  <m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  <m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  <m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  <m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  <m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  <m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  <m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  <m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  <m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  <m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  <m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  <m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  <m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  <m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  <m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  <m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  <m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  <m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  <m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  <m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  <m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  <m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  <m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  <m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  <m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  <m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  <m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  <m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  <m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  <m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  <m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  <m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  <m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  <m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  <m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  <m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  <m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  <m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  <m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  <m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  <m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  <m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  <m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  <m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  <m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  <m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  <m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  <m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  <m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  <m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  <m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  <m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  <m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  <m/>
  </r>
  <r>
    <n v="37695"/>
    <n v="16644"/>
    <n v="0.25"/>
    <s v="four_cheese_l"/>
    <n v="1"/>
    <x v="277"/>
    <x v="0"/>
    <d v="1899-12-30T18:01:01"/>
    <x v="7"/>
    <n v="17.95"/>
    <n v="17.95"/>
    <x v="1"/>
    <x v="1"/>
    <s v="Ricotta Cheese, Gorgonzola Piccante Cheese, Mozzarella Cheese, Parmigiano Reggiano Cheese, Garlic"/>
    <x v="21"/>
    <m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  <m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  <m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  <m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  <m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  <m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  <m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  <m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  <m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  <m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  <m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  <m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  <m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  <m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  <m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  <m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  <m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  <m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  <m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  <m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  <m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  <m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  <m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  <m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  <m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  <m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  <m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  <m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  <m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  <m/>
  </r>
  <r>
    <n v="37725"/>
    <n v="16656"/>
    <n v="0.33333333333333331"/>
    <s v="four_cheese_l"/>
    <n v="1"/>
    <x v="277"/>
    <x v="0"/>
    <d v="1899-12-30T20:16:31"/>
    <x v="9"/>
    <n v="17.95"/>
    <n v="17.95"/>
    <x v="1"/>
    <x v="1"/>
    <s v="Ricotta Cheese, Gorgonzola Piccante Cheese, Mozzarella Cheese, Parmigiano Reggiano Cheese, Garlic"/>
    <x v="21"/>
    <m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  <m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  <m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  <m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  <m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  <m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  <m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  <m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  <m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  <m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  <m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  <m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  <m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  <m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  <m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  <m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  <m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  <m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  <m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  <m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  <m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  <m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  <m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  <m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  <m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  <m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  <m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  <m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  <m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  <m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  <m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  <m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  <m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  <m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  <m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  <m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  <m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  <m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  <m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  <m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  <m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  <m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  <m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  <m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  <m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  <m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  <m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  <m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  <m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  <m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  <m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  <m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  <m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  <m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  <m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  <m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  <m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  <m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  <m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  <m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  <m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  <m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  <m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  <m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  <m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  <m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  <m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  <m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  <m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  <m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  <m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  <m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  <m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  <m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  <m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  <m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  <m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  <m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  <m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  <m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  <m/>
  </r>
  <r>
    <n v="37806"/>
    <n v="16692"/>
    <n v="0.25"/>
    <s v="four_cheese_l"/>
    <n v="1"/>
    <x v="278"/>
    <x v="1"/>
    <d v="1899-12-30T18:05:18"/>
    <x v="7"/>
    <n v="17.95"/>
    <n v="17.95"/>
    <x v="1"/>
    <x v="1"/>
    <s v="Ricotta Cheese, Gorgonzola Piccante Cheese, Mozzarella Cheese, Parmigiano Reggiano Cheese, Garlic"/>
    <x v="21"/>
    <m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  <m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  <m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  <m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  <m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  <m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  <m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  <m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  <m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  <m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  <m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  <m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  <m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  <m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  <m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  <m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  <m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  <m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  <m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  <m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  <m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  <m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  <m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  <m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  <m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  <m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  <m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  <m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  <m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  <m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  <m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  <m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  <m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  <m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  <m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  <m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  <m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  <m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  <m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  <m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  <m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  <m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  <m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  <m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  <m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  <m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  <m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  <m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  <m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  <m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  <m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  <m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  <m/>
  </r>
  <r>
    <n v="37859"/>
    <n v="16714"/>
    <n v="0.25"/>
    <s v="four_cheese_l"/>
    <n v="1"/>
    <x v="278"/>
    <x v="1"/>
    <d v="1899-12-30T21:21:17"/>
    <x v="10"/>
    <n v="17.95"/>
    <n v="17.95"/>
    <x v="1"/>
    <x v="1"/>
    <s v="Ricotta Cheese, Gorgonzola Piccante Cheese, Mozzarella Cheese, Parmigiano Reggiano Cheese, Garlic"/>
    <x v="21"/>
    <m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  <m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  <m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  <m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  <m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  <m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  <m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  <m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  <m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  <m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  <m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  <m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  <m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  <m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  <m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  <m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  <m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  <m/>
  </r>
  <r>
    <n v="37877"/>
    <n v="16721"/>
    <n v="0.5"/>
    <s v="four_cheese_l"/>
    <n v="1"/>
    <x v="278"/>
    <x v="1"/>
    <d v="1899-12-30T22:54:32"/>
    <x v="11"/>
    <n v="17.95"/>
    <n v="17.95"/>
    <x v="1"/>
    <x v="1"/>
    <s v="Ricotta Cheese, Gorgonzola Piccante Cheese, Mozzarella Cheese, Parmigiano Reggiano Cheese, Garlic"/>
    <x v="21"/>
    <m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  <m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  <m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  <m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  <m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  <m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  <m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  <m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  <m/>
  </r>
  <r>
    <n v="37886"/>
    <n v="16728"/>
    <n v="0.5"/>
    <s v="four_cheese_l"/>
    <n v="1"/>
    <x v="279"/>
    <x v="2"/>
    <d v="1899-12-30T13:01:01"/>
    <x v="2"/>
    <n v="17.95"/>
    <n v="17.95"/>
    <x v="1"/>
    <x v="1"/>
    <s v="Ricotta Cheese, Gorgonzola Piccante Cheese, Mozzarella Cheese, Parmigiano Reggiano Cheese, Garlic"/>
    <x v="21"/>
    <m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  <m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  <m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  <m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  <m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  <m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  <m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  <m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  <m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  <m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  <m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  <m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  <m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  <m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  <m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  <m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  <m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  <m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  <m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  <m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  <m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  <m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  <m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  <m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  <m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  <m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  <m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  <m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  <m/>
  </r>
  <r>
    <n v="37915"/>
    <n v="16738"/>
    <n v="0.5"/>
    <s v="four_cheese_l"/>
    <n v="1"/>
    <x v="279"/>
    <x v="2"/>
    <d v="1899-12-30T14:49:42"/>
    <x v="3"/>
    <n v="17.95"/>
    <n v="17.95"/>
    <x v="1"/>
    <x v="1"/>
    <s v="Ricotta Cheese, Gorgonzola Piccante Cheese, Mozzarella Cheese, Parmigiano Reggiano Cheese, Garlic"/>
    <x v="21"/>
    <m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  <m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  <m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  <m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  <m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  <m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  <m/>
  </r>
  <r>
    <n v="37922"/>
    <n v="16741"/>
    <n v="0.25"/>
    <s v="four_cheese_l"/>
    <n v="1"/>
    <x v="279"/>
    <x v="2"/>
    <d v="1899-12-30T15:20:52"/>
    <x v="4"/>
    <n v="17.95"/>
    <n v="17.95"/>
    <x v="1"/>
    <x v="1"/>
    <s v="Ricotta Cheese, Gorgonzola Piccante Cheese, Mozzarella Cheese, Parmigiano Reggiano Cheese, Garlic"/>
    <x v="21"/>
    <m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  <m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  <m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  <m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  <m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  <m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  <m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  <m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  <m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  <m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  <m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  <m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  <m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  <m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  <m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  <m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  <m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  <m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  <m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  <m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  <m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  <m/>
  </r>
  <r>
    <n v="37944"/>
    <n v="16753"/>
    <n v="0.5"/>
    <s v="the_greek_xxl"/>
    <n v="1"/>
    <x v="279"/>
    <x v="2"/>
    <d v="1899-12-30T17:54:55"/>
    <x v="6"/>
    <n v="35.950000000000003"/>
    <n v="35.950000000000003"/>
    <x v="4"/>
    <x v="0"/>
    <s v="Kalamata Olives, Feta Cheese, Tomatoes, Garlic, Beef Chuck Roast, Red Onions"/>
    <x v="8"/>
    <m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  <m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  <m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  <m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  <m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  <m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  <m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  <m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  <m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  <m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  <m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  <m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  <m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  <m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  <m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  <m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  <m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  <m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  <m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  <m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  <m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  <m/>
  </r>
  <r>
    <n v="37966"/>
    <n v="16762"/>
    <n v="0.25"/>
    <s v="four_cheese_l"/>
    <n v="1"/>
    <x v="279"/>
    <x v="2"/>
    <d v="1899-12-30T19:58:12"/>
    <x v="8"/>
    <n v="17.95"/>
    <n v="17.95"/>
    <x v="1"/>
    <x v="1"/>
    <s v="Ricotta Cheese, Gorgonzola Piccante Cheese, Mozzarella Cheese, Parmigiano Reggiano Cheese, Garlic"/>
    <x v="21"/>
    <m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  <m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  <m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  <m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  <m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  <m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  <m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  <m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  <m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  <m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  <m/>
  </r>
  <r>
    <n v="37977"/>
    <n v="16765"/>
    <n v="0.33333333333333331"/>
    <s v="four_cheese_l"/>
    <n v="1"/>
    <x v="279"/>
    <x v="2"/>
    <d v="1899-12-30T20:09:54"/>
    <x v="9"/>
    <n v="17.95"/>
    <n v="17.95"/>
    <x v="1"/>
    <x v="1"/>
    <s v="Ricotta Cheese, Gorgonzola Piccante Cheese, Mozzarella Cheese, Parmigiano Reggiano Cheese, Garlic"/>
    <x v="21"/>
    <m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  <m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  <m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  <m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  <m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  <m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  <m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  <m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  <m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  <m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  <m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  <m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  <m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  <m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  <m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  <m/>
  </r>
  <r>
    <n v="37993"/>
    <n v="16773"/>
    <n v="0.5"/>
    <s v="brie_carre_s"/>
    <n v="1"/>
    <x v="279"/>
    <x v="2"/>
    <d v="1899-12-30T21:03:54"/>
    <x v="10"/>
    <n v="23.65"/>
    <n v="23.65"/>
    <x v="2"/>
    <x v="2"/>
    <s v="Brie Carre Cheese, Prosciutto, Caramelized Onions, Pears, Thyme, Garlic"/>
    <x v="31"/>
    <m/>
  </r>
  <r>
    <n v="37994"/>
    <n v="16773"/>
    <n v="0.5"/>
    <s v="four_cheese_l"/>
    <n v="1"/>
    <x v="279"/>
    <x v="2"/>
    <d v="1899-12-30T21:03:54"/>
    <x v="10"/>
    <n v="17.95"/>
    <n v="17.95"/>
    <x v="1"/>
    <x v="1"/>
    <s v="Ricotta Cheese, Gorgonzola Piccante Cheese, Mozzarella Cheese, Parmigiano Reggiano Cheese, Garlic"/>
    <x v="21"/>
    <m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  <m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  <m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  <m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  <m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  <m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  <m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  <m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  <m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  <m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  <m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  <m/>
  </r>
  <r>
    <n v="38006"/>
    <n v="16777"/>
    <n v="0.25"/>
    <s v="four_cheese_l"/>
    <n v="1"/>
    <x v="279"/>
    <x v="2"/>
    <d v="1899-12-30T22:01:14"/>
    <x v="11"/>
    <n v="17.95"/>
    <n v="17.95"/>
    <x v="1"/>
    <x v="1"/>
    <s v="Ricotta Cheese, Gorgonzola Piccante Cheese, Mozzarella Cheese, Parmigiano Reggiano Cheese, Garlic"/>
    <x v="21"/>
    <m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  <m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  <m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  <m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  <m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  <m/>
  </r>
  <r>
    <n v="38012"/>
    <n v="16780"/>
    <n v="0.25"/>
    <s v="four_cheese_l"/>
    <n v="1"/>
    <x v="279"/>
    <x v="2"/>
    <d v="1899-12-30T22:23:12"/>
    <x v="11"/>
    <n v="17.95"/>
    <n v="17.95"/>
    <x v="1"/>
    <x v="1"/>
    <s v="Ricotta Cheese, Gorgonzola Piccante Cheese, Mozzarella Cheese, Parmigiano Reggiano Cheese, Garlic"/>
    <x v="21"/>
    <m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  <m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  <m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  <m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  <m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  <m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  <m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  <m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  <m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  <m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  <m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  <m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  <m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  <m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  <m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  <m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  <m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  <m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  <m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  <m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  <m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  <m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  <m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  <m/>
  </r>
  <r>
    <n v="38036"/>
    <n v="16786"/>
    <n v="9.0909090909090912E-2"/>
    <s v="brie_carre_s"/>
    <n v="2"/>
    <x v="280"/>
    <x v="3"/>
    <d v="1899-12-30T12:30:56"/>
    <x v="1"/>
    <n v="23.65"/>
    <n v="47.3"/>
    <x v="2"/>
    <x v="2"/>
    <s v="Brie Carre Cheese, Prosciutto, Caramelized Onions, Pears, Thyme, Garlic"/>
    <x v="31"/>
    <m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  <m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  <m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  <m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  <m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  <m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  <m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  <m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  <m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  <m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  <m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  <m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  <m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  <m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  <m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  <m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  <m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  <m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  <m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  <m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  <m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  <m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  <m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  <m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  <m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  <m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  <m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  <m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  <m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  <m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  <m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  <m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  <m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  <m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  <m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  <m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  <m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  <m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  <m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  <m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  <m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  <m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  <m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  <m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  <m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  <m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  <m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  <m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  <m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  <m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  <m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  <m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  <m/>
  </r>
  <r>
    <n v="38089"/>
    <n v="16805"/>
    <n v="0.25"/>
    <s v="brie_carre_s"/>
    <n v="1"/>
    <x v="280"/>
    <x v="3"/>
    <d v="1899-12-30T17:39:52"/>
    <x v="6"/>
    <n v="23.65"/>
    <n v="23.65"/>
    <x v="2"/>
    <x v="2"/>
    <s v="Brie Carre Cheese, Prosciutto, Caramelized Onions, Pears, Thyme, Garlic"/>
    <x v="31"/>
    <m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  <m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  <m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  <m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  <m/>
  </r>
  <r>
    <n v="38094"/>
    <n v="16807"/>
    <n v="0.25"/>
    <s v="four_cheese_l"/>
    <n v="1"/>
    <x v="280"/>
    <x v="3"/>
    <d v="1899-12-30T17:42:51"/>
    <x v="6"/>
    <n v="17.95"/>
    <n v="17.95"/>
    <x v="1"/>
    <x v="1"/>
    <s v="Ricotta Cheese, Gorgonzola Piccante Cheese, Mozzarella Cheese, Parmigiano Reggiano Cheese, Garlic"/>
    <x v="21"/>
    <m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  <m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  <m/>
  </r>
  <r>
    <n v="38097"/>
    <n v="16808"/>
    <n v="0.5"/>
    <s v="brie_carre_s"/>
    <n v="1"/>
    <x v="280"/>
    <x v="3"/>
    <d v="1899-12-30T17:46:04"/>
    <x v="6"/>
    <n v="23.65"/>
    <n v="23.65"/>
    <x v="2"/>
    <x v="2"/>
    <s v="Brie Carre Cheese, Prosciutto, Caramelized Onions, Pears, Thyme, Garlic"/>
    <x v="31"/>
    <m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  <m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  <m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  <m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  <m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  <m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  <m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  <m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  <m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  <m/>
  </r>
  <r>
    <n v="38107"/>
    <n v="16813"/>
    <n v="0.25"/>
    <s v="four_cheese_l"/>
    <n v="1"/>
    <x v="280"/>
    <x v="3"/>
    <d v="1899-12-30T18:10:35"/>
    <x v="7"/>
    <n v="17.95"/>
    <n v="17.95"/>
    <x v="1"/>
    <x v="1"/>
    <s v="Ricotta Cheese, Gorgonzola Piccante Cheese, Mozzarella Cheese, Parmigiano Reggiano Cheese, Garlic"/>
    <x v="21"/>
    <m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  <m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  <m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  <m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  <m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  <m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  <m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  <m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  <m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  <m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  <m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  <m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  <m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  <m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  <m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  <m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  <m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  <m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  <m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  <m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  <m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  <m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  <m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  <m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  <m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  <m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  <m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  <m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  <m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  <m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  <m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  <m/>
  </r>
  <r>
    <n v="38139"/>
    <n v="16827"/>
    <n v="0.25"/>
    <s v="four_cheese_l"/>
    <n v="1"/>
    <x v="281"/>
    <x v="5"/>
    <d v="1899-12-30T11:46:35"/>
    <x v="0"/>
    <n v="17.95"/>
    <n v="17.95"/>
    <x v="1"/>
    <x v="1"/>
    <s v="Ricotta Cheese, Gorgonzola Piccante Cheese, Mozzarella Cheese, Parmigiano Reggiano Cheese, Garlic"/>
    <x v="21"/>
    <m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  <m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  <m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  <m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  <m/>
  </r>
  <r>
    <n v="38144"/>
    <n v="16828"/>
    <n v="0.25"/>
    <s v="four_cheese_l"/>
    <n v="1"/>
    <x v="281"/>
    <x v="5"/>
    <d v="1899-12-30T11:58:19"/>
    <x v="0"/>
    <n v="17.95"/>
    <n v="17.95"/>
    <x v="1"/>
    <x v="1"/>
    <s v="Ricotta Cheese, Gorgonzola Piccante Cheese, Mozzarella Cheese, Parmigiano Reggiano Cheese, Garlic"/>
    <x v="21"/>
    <m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  <m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  <m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  <m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  <m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  <m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  <m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  <m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  <m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  <m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  <m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  <m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  <m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  <m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  <m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  <m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  <m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  <m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  <m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  <m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  <m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  <m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  <m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  <m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  <m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  <m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  <m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  <m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  <m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  <m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  <m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  <m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  <m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  <m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  <m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  <m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  <m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  <m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  <m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  <m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  <m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  <m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  <m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  <m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  <m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  <m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  <m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  <m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  <m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  <m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  <m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  <m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  <m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  <m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  <m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  <m/>
  </r>
  <r>
    <n v="38200"/>
    <n v="16850"/>
    <n v="0.25"/>
    <s v="four_cheese_l"/>
    <n v="1"/>
    <x v="281"/>
    <x v="5"/>
    <d v="1899-12-30T15:44:21"/>
    <x v="4"/>
    <n v="17.95"/>
    <n v="17.95"/>
    <x v="1"/>
    <x v="1"/>
    <s v="Ricotta Cheese, Gorgonzola Piccante Cheese, Mozzarella Cheese, Parmigiano Reggiano Cheese, Garlic"/>
    <x v="21"/>
    <m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  <m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  <m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  <m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  <m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  <m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  <m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  <m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  <m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  <m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  <m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  <m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  <m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  <m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  <m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  <m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  <m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  <m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  <m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  <m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  <m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  <m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  <m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  <m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  <m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  <m/>
  </r>
  <r>
    <n v="38226"/>
    <n v="16861"/>
    <n v="1"/>
    <s v="four_cheese_l"/>
    <n v="1"/>
    <x v="281"/>
    <x v="5"/>
    <d v="1899-12-30T17:48:24"/>
    <x v="6"/>
    <n v="17.95"/>
    <n v="17.95"/>
    <x v="1"/>
    <x v="1"/>
    <s v="Ricotta Cheese, Gorgonzola Piccante Cheese, Mozzarella Cheese, Parmigiano Reggiano Cheese, Garlic"/>
    <x v="21"/>
    <m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  <m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  <m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  <m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  <m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  <m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  <m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  <m/>
  </r>
  <r>
    <n v="38234"/>
    <n v="16866"/>
    <n v="0.33333333333333331"/>
    <s v="four_cheese_l"/>
    <n v="1"/>
    <x v="281"/>
    <x v="5"/>
    <d v="1899-12-30T18:54:34"/>
    <x v="7"/>
    <n v="17.95"/>
    <n v="17.95"/>
    <x v="1"/>
    <x v="1"/>
    <s v="Ricotta Cheese, Gorgonzola Piccante Cheese, Mozzarella Cheese, Parmigiano Reggiano Cheese, Garlic"/>
    <x v="21"/>
    <m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  <m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  <m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  <m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  <m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  <m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  <m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  <m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  <m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  <m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  <m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  <m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  <m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  <m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  <m/>
  </r>
  <r>
    <n v="38249"/>
    <n v="16872"/>
    <n v="0.25"/>
    <s v="four_cheese_l"/>
    <n v="1"/>
    <x v="281"/>
    <x v="5"/>
    <d v="1899-12-30T19:28:06"/>
    <x v="8"/>
    <n v="17.95"/>
    <n v="17.95"/>
    <x v="1"/>
    <x v="1"/>
    <s v="Ricotta Cheese, Gorgonzola Piccante Cheese, Mozzarella Cheese, Parmigiano Reggiano Cheese, Garlic"/>
    <x v="21"/>
    <m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  <m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  <m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  <m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  <m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  <m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  <m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  <m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  <m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  <m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  <m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  <m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  <m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  <m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  <m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  <m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  <m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  <m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  <m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  <m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  <m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  <m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  <m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  <m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  <m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  <m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  <m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  <m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  <m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  <m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  <m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  <m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  <m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  <m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  <m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  <m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  <m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  <m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  <m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  <m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  <m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  <m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  <m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  <m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  <m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  <m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  <m/>
  </r>
  <r>
    <n v="38296"/>
    <n v="16893"/>
    <n v="0.5"/>
    <s v="brie_carre_s"/>
    <n v="1"/>
    <x v="282"/>
    <x v="6"/>
    <d v="1899-12-30T12:32:50"/>
    <x v="1"/>
    <n v="23.65"/>
    <n v="23.65"/>
    <x v="2"/>
    <x v="2"/>
    <s v="Brie Carre Cheese, Prosciutto, Caramelized Onions, Pears, Thyme, Garlic"/>
    <x v="31"/>
    <m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  <m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  <m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  <m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  <m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  <m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  <m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  <m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  <m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  <m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  <m/>
  </r>
  <r>
    <n v="38307"/>
    <n v="16898"/>
    <n v="1"/>
    <s v="four_cheese_l"/>
    <n v="1"/>
    <x v="282"/>
    <x v="6"/>
    <d v="1899-12-30T13:02:26"/>
    <x v="2"/>
    <n v="17.95"/>
    <n v="17.95"/>
    <x v="1"/>
    <x v="1"/>
    <s v="Ricotta Cheese, Gorgonzola Piccante Cheese, Mozzarella Cheese, Parmigiano Reggiano Cheese, Garlic"/>
    <x v="21"/>
    <m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  <m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  <m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  <m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  <m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  <m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  <m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  <m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  <m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  <m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  <m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  <m/>
  </r>
  <r>
    <n v="38319"/>
    <n v="16904"/>
    <n v="0.25"/>
    <s v="four_cheese_l"/>
    <n v="1"/>
    <x v="282"/>
    <x v="6"/>
    <d v="1899-12-30T13:35:58"/>
    <x v="2"/>
    <n v="17.95"/>
    <n v="17.95"/>
    <x v="1"/>
    <x v="1"/>
    <s v="Ricotta Cheese, Gorgonzola Piccante Cheese, Mozzarella Cheese, Parmigiano Reggiano Cheese, Garlic"/>
    <x v="21"/>
    <m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  <m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  <m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  <m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  <m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  <m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  <m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  <m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  <m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  <m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  <m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  <m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  <m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  <m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  <m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  <m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  <m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  <m/>
  </r>
  <r>
    <n v="38337"/>
    <n v="16908"/>
    <n v="1"/>
    <s v="four_cheese_l"/>
    <n v="1"/>
    <x v="282"/>
    <x v="6"/>
    <d v="1899-12-30T14:50:26"/>
    <x v="3"/>
    <n v="17.95"/>
    <n v="17.95"/>
    <x v="1"/>
    <x v="1"/>
    <s v="Ricotta Cheese, Gorgonzola Piccante Cheese, Mozzarella Cheese, Parmigiano Reggiano Cheese, Garlic"/>
    <x v="21"/>
    <m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  <m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  <m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  <m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  <m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  <m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  <m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  <m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  <m/>
  </r>
  <r>
    <n v="38346"/>
    <n v="16913"/>
    <n v="0.33333333333333331"/>
    <s v="four_cheese_l"/>
    <n v="1"/>
    <x v="282"/>
    <x v="6"/>
    <d v="1899-12-30T16:36:17"/>
    <x v="5"/>
    <n v="17.95"/>
    <n v="17.95"/>
    <x v="1"/>
    <x v="1"/>
    <s v="Ricotta Cheese, Gorgonzola Piccante Cheese, Mozzarella Cheese, Parmigiano Reggiano Cheese, Garlic"/>
    <x v="21"/>
    <m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  <m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  <m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  <m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  <m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  <m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  <m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  <m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  <m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  <m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  <m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  <m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  <m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  <m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  <m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  <m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  <m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  <m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  <m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  <m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  <m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  <m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  <m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  <m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  <m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  <m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  <m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  <m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  <m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  <m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  <m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  <m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  <m/>
  </r>
  <r>
    <n v="38379"/>
    <n v="16929"/>
    <n v="0.5"/>
    <s v="four_cheese_l"/>
    <n v="1"/>
    <x v="282"/>
    <x v="6"/>
    <d v="1899-12-30T19:43:53"/>
    <x v="8"/>
    <n v="17.95"/>
    <n v="17.95"/>
    <x v="1"/>
    <x v="1"/>
    <s v="Ricotta Cheese, Gorgonzola Piccante Cheese, Mozzarella Cheese, Parmigiano Reggiano Cheese, Garlic"/>
    <x v="21"/>
    <m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  <m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  <m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  <m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  <m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  <m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  <m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  <m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  <m/>
  </r>
  <r>
    <n v="38388"/>
    <n v="16934"/>
    <n v="0.25"/>
    <s v="four_cheese_l"/>
    <n v="1"/>
    <x v="282"/>
    <x v="6"/>
    <d v="1899-12-30T20:27:42"/>
    <x v="9"/>
    <n v="17.95"/>
    <n v="17.95"/>
    <x v="1"/>
    <x v="1"/>
    <s v="Ricotta Cheese, Gorgonzola Piccante Cheese, Mozzarella Cheese, Parmigiano Reggiano Cheese, Garlic"/>
    <x v="21"/>
    <m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  <m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  <m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  <m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  <m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  <m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  <m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  <m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  <m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  <m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  <m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  <m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  <m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  <m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  <m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  <m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  <m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  <m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  <m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  <m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  <m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  <m/>
  </r>
  <r>
    <n v="38410"/>
    <n v="16942"/>
    <n v="0.33333333333333331"/>
    <s v="brie_carre_s"/>
    <n v="1"/>
    <x v="283"/>
    <x v="0"/>
    <d v="1899-12-30T11:33:48"/>
    <x v="0"/>
    <n v="23.65"/>
    <n v="23.65"/>
    <x v="2"/>
    <x v="2"/>
    <s v="Brie Carre Cheese, Prosciutto, Caramelized Onions, Pears, Thyme, Garlic"/>
    <x v="31"/>
    <m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  <m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  <m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  <m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  <m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  <m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  <m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  <m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  <m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  <m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  <m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  <m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  <m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  <m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  <m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  <m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  <m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  <m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  <m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  <m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  <m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  <m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  <m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  <m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  <m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  <m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  <m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  <m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  <m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  <m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  <m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  <m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  <m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  <m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  <m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  <m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  <m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  <m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  <m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  <m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  <m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  <m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  <m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  <m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  <m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  <m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  <m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  <m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  <m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  <m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  <m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  <m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  <m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  <m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  <m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  <m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  <m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  <m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  <m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  <m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  <m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  <m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  <m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  <m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  <m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  <m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  <m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  <m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  <m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  <m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  <m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  <m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  <m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  <m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  <m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  <m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  <m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  <m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  <m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  <m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  <m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  <m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  <m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  <m/>
  </r>
  <r>
    <n v="38494"/>
    <n v="16974"/>
    <n v="1"/>
    <s v="four_cheese_l"/>
    <n v="1"/>
    <x v="283"/>
    <x v="0"/>
    <d v="1899-12-30T13:39:49"/>
    <x v="2"/>
    <n v="17.95"/>
    <n v="17.95"/>
    <x v="1"/>
    <x v="1"/>
    <s v="Ricotta Cheese, Gorgonzola Piccante Cheese, Mozzarella Cheese, Parmigiano Reggiano Cheese, Garlic"/>
    <x v="21"/>
    <m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  <m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  <m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  <m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  <m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  <m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  <m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  <m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  <m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  <m/>
  </r>
  <r>
    <n v="38504"/>
    <n v="16976"/>
    <n v="0.25"/>
    <s v="four_cheese_l"/>
    <n v="1"/>
    <x v="283"/>
    <x v="0"/>
    <d v="1899-12-30T13:56:41"/>
    <x v="2"/>
    <n v="17.95"/>
    <n v="17.95"/>
    <x v="1"/>
    <x v="1"/>
    <s v="Ricotta Cheese, Gorgonzola Piccante Cheese, Mozzarella Cheese, Parmigiano Reggiano Cheese, Garlic"/>
    <x v="21"/>
    <m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  <m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  <m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  <m/>
  </r>
  <r>
    <n v="38508"/>
    <n v="16977"/>
    <n v="0.25"/>
    <s v="four_cheese_l"/>
    <n v="1"/>
    <x v="283"/>
    <x v="0"/>
    <d v="1899-12-30T13:59:51"/>
    <x v="2"/>
    <n v="17.95"/>
    <n v="17.95"/>
    <x v="1"/>
    <x v="1"/>
    <s v="Ricotta Cheese, Gorgonzola Piccante Cheese, Mozzarella Cheese, Parmigiano Reggiano Cheese, Garlic"/>
    <x v="21"/>
    <m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  <m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  <m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  <m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  <m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  <m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  <m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  <m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  <m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  <m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  <m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  <m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  <m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  <m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  <m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  <m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  <m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  <m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  <m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  <m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  <m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  <m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  <m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  <m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  <m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  <m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  <m/>
  </r>
  <r>
    <n v="38535"/>
    <n v="16985"/>
    <n v="1"/>
    <s v="brie_carre_s"/>
    <n v="1"/>
    <x v="283"/>
    <x v="0"/>
    <d v="1899-12-30T15:17:31"/>
    <x v="4"/>
    <n v="23.65"/>
    <n v="23.65"/>
    <x v="2"/>
    <x v="2"/>
    <s v="Brie Carre Cheese, Prosciutto, Caramelized Onions, Pears, Thyme, Garlic"/>
    <x v="31"/>
    <m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  <m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  <m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  <m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  <m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  <m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  <m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  <m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  <m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  <m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  <m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  <m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  <m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  <m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  <m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  <m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  <m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  <m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  <m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  <m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  <m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  <m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  <m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  <m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  <m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  <m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  <m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  <m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  <m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  <m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  <m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  <m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  <m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  <m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  <m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  <m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  <m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  <m/>
  </r>
  <r>
    <n v="38573"/>
    <n v="17004"/>
    <n v="0.5"/>
    <s v="four_cheese_l"/>
    <n v="1"/>
    <x v="283"/>
    <x v="0"/>
    <d v="1899-12-30T17:41:54"/>
    <x v="6"/>
    <n v="17.95"/>
    <n v="17.95"/>
    <x v="1"/>
    <x v="1"/>
    <s v="Ricotta Cheese, Gorgonzola Piccante Cheese, Mozzarella Cheese, Parmigiano Reggiano Cheese, Garlic"/>
    <x v="21"/>
    <m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  <m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  <m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  <m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  <m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  <m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  <m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  <m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  <m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  <m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  <m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  <m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  <m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  <m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  <m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  <m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  <m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  <m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  <m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  <m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  <m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  <m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  <m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  <m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  <m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  <m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  <m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  <m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  <m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  <m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  <m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  <m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  <m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  <m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  <m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  <m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  <m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  <m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  <m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  <m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  <m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  <m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  <m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  <m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  <m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  <m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  <m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  <m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  <m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  <m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  <m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  <m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  <m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  <m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  <m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  <m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  <m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  <m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  <m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  <m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  <m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  <m/>
  </r>
  <r>
    <n v="38635"/>
    <n v="17032"/>
    <n v="0.33333333333333331"/>
    <s v="four_cheese_l"/>
    <n v="1"/>
    <x v="283"/>
    <x v="0"/>
    <d v="1899-12-30T20:17:07"/>
    <x v="9"/>
    <n v="17.95"/>
    <n v="17.95"/>
    <x v="1"/>
    <x v="1"/>
    <s v="Ricotta Cheese, Gorgonzola Piccante Cheese, Mozzarella Cheese, Parmigiano Reggiano Cheese, Garlic"/>
    <x v="21"/>
    <m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  <m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  <m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  <m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  <m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  <m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  <m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  <m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  <m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  <m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  <m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  <m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  <m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  <m/>
  </r>
  <r>
    <n v="38649"/>
    <n v="17039"/>
    <n v="0.33333333333333331"/>
    <s v="brie_carre_s"/>
    <n v="1"/>
    <x v="283"/>
    <x v="0"/>
    <d v="1899-12-30T21:18:57"/>
    <x v="10"/>
    <n v="23.65"/>
    <n v="23.65"/>
    <x v="2"/>
    <x v="2"/>
    <s v="Brie Carre Cheese, Prosciutto, Caramelized Onions, Pears, Thyme, Garlic"/>
    <x v="31"/>
    <m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  <m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  <m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  <m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  <m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  <m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  <m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  <m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  <m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  <m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  <m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  <m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  <m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  <m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  <m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  <m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  <m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  <m/>
  </r>
  <r>
    <n v="38667"/>
    <n v="17049"/>
    <n v="7.6923076923076927E-2"/>
    <s v="brie_carre_s"/>
    <n v="1"/>
    <x v="284"/>
    <x v="1"/>
    <d v="1899-12-30T11:49:41"/>
    <x v="0"/>
    <n v="23.65"/>
    <n v="23.65"/>
    <x v="2"/>
    <x v="2"/>
    <s v="Brie Carre Cheese, Prosciutto, Caramelized Onions, Pears, Thyme, Garlic"/>
    <x v="31"/>
    <m/>
  </r>
  <r>
    <n v="38668"/>
    <n v="17049"/>
    <n v="7.6923076923076927E-2"/>
    <s v="four_cheese_l"/>
    <n v="2"/>
    <x v="284"/>
    <x v="1"/>
    <d v="1899-12-30T11:49:41"/>
    <x v="0"/>
    <n v="17.95"/>
    <n v="35.9"/>
    <x v="1"/>
    <x v="1"/>
    <s v="Ricotta Cheese, Gorgonzola Piccante Cheese, Mozzarella Cheese, Parmigiano Reggiano Cheese, Garlic"/>
    <x v="21"/>
    <m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  <m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  <m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  <m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  <m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  <m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  <m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  <m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  <m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  <m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  <m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  <m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  <m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  <m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  <m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  <m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  <m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  <m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  <m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  <m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  <m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  <m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  <m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  <m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  <m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  <m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  <m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  <m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  <m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  <m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  <m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  <m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  <m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  <m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  <m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  <m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  <m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  <m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  <m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  <m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  <m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  <m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  <m/>
  </r>
  <r>
    <n v="38711"/>
    <n v="17066"/>
    <n v="1"/>
    <s v="brie_carre_s"/>
    <n v="1"/>
    <x v="284"/>
    <x v="1"/>
    <d v="1899-12-30T14:18:32"/>
    <x v="3"/>
    <n v="23.65"/>
    <n v="23.65"/>
    <x v="2"/>
    <x v="2"/>
    <s v="Brie Carre Cheese, Prosciutto, Caramelized Onions, Pears, Thyme, Garlic"/>
    <x v="31"/>
    <m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  <m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  <m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  <m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  <m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  <m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  <m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  <m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  <m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  <m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  <m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  <m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  <m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  <m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  <m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  <m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  <m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  <m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  <m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  <m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  <m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  <m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  <m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  <m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  <m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  <m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  <m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  <m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  <m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  <m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  <m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  <m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  <m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  <m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  <m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  <m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  <m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  <m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  <m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  <m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  <m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  <m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  <m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  <m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  <m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  <m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  <m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  <m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  <m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  <m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  <m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  <m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  <m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  <m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  <m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  <m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  <m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  <m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  <m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  <m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  <m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  <m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  <m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  <m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  <m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  <m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  <m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  <m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  <m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  <m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  <m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  <m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  <m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  <m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  <m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  <m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  <m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  <m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  <m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  <m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  <m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  <m/>
  </r>
  <r>
    <n v="38793"/>
    <n v="17102"/>
    <n v="1"/>
    <s v="brie_carre_s"/>
    <n v="1"/>
    <x v="284"/>
    <x v="1"/>
    <d v="1899-12-30T20:43:17"/>
    <x v="9"/>
    <n v="23.65"/>
    <n v="23.65"/>
    <x v="2"/>
    <x v="2"/>
    <s v="Brie Carre Cheese, Prosciutto, Caramelized Onions, Pears, Thyme, Garlic"/>
    <x v="31"/>
    <m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  <m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  <m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  <m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  <m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  <m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  <m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  <m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  <m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  <m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  <m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  <m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  <m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  <m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  <m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  <m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  <m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  <m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  <m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  <m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  <m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  <m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  <m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  <m/>
  </r>
  <r>
    <n v="38817"/>
    <n v="17111"/>
    <n v="0.1111111111111111"/>
    <s v="spinach_fet_m"/>
    <n v="1"/>
    <x